        </cell>
          <cell r="R6914" t="str">
            <v>NO</v>
          </cell>
          <cell r="S6914">
            <v>0</v>
          </cell>
          <cell r="T6914">
            <v>30599.999999999996</v>
          </cell>
          <cell r="U6914" t="str">
            <v>Renovado a 4.22% por 21 días</v>
          </cell>
          <cell r="V6914">
            <v>0</v>
          </cell>
          <cell r="W6914" t="str">
            <v>OTROS</v>
          </cell>
        </row>
        <row r="6915">
          <cell r="C6915" t="str">
            <v>MN</v>
          </cell>
          <cell r="D6915" t="str">
            <v>INSTITUCIONES FINANCIERAS</v>
          </cell>
          <cell r="E6915" t="str">
            <v>CMAC SULLANA</v>
          </cell>
          <cell r="F6915" t="str">
            <v>CMAC SULLANA</v>
          </cell>
          <cell r="G6915">
            <v>3005476.1483616652</v>
          </cell>
          <cell r="H6915">
            <v>0.05</v>
          </cell>
          <cell r="I6915">
            <v>39931</v>
          </cell>
          <cell r="J6915">
            <v>39938</v>
          </cell>
          <cell r="K6915">
            <v>7</v>
          </cell>
          <cell r="L6915">
            <v>-1014</v>
          </cell>
          <cell r="M6915">
            <v>39904</v>
          </cell>
          <cell r="N6915">
            <v>39934</v>
          </cell>
          <cell r="O6915" t="str">
            <v>CANCELADO</v>
          </cell>
          <cell r="P6915">
            <v>3008328.7894135145</v>
          </cell>
          <cell r="Q6915" t="str">
            <v>NO</v>
          </cell>
          <cell r="R6915" t="str">
            <v>NO</v>
          </cell>
          <cell r="S6915">
            <v>0</v>
          </cell>
          <cell r="T6915">
            <v>150273.80741808328</v>
          </cell>
          <cell r="U6915" t="str">
            <v>Cancelado</v>
          </cell>
          <cell r="V6915">
            <v>0</v>
          </cell>
          <cell r="W6915" t="str">
            <v>OTROS</v>
          </cell>
        </row>
        <row r="6916">
          <cell r="C6916" t="str">
            <v>MN</v>
          </cell>
          <cell r="D6916" t="str">
            <v>INSTITUCIONES FINANCIERAS</v>
          </cell>
          <cell r="E6916" t="str">
            <v>EMPRESA FINANCIERA EDYFICAR S.A.</v>
          </cell>
          <cell r="F6916" t="str">
            <v>EMPRESA FINANCIERA EDYFICAR S.A.</v>
          </cell>
          <cell r="G6916">
            <v>3039000</v>
          </cell>
          <cell r="H6916">
            <v>4.9500000000000002E-2</v>
          </cell>
          <cell r="I6916">
            <v>39931</v>
          </cell>
          <cell r="J6916">
            <v>39932</v>
          </cell>
          <cell r="K6916">
            <v>1</v>
          </cell>
          <cell r="L6916">
            <v>-1020</v>
          </cell>
          <cell r="M6916">
            <v>39904</v>
          </cell>
          <cell r="N6916">
            <v>39904</v>
          </cell>
          <cell r="O6916" t="str">
            <v>CANCELADO</v>
          </cell>
          <cell r="P6916">
            <v>3039407.876872831</v>
          </cell>
          <cell r="Q6916" t="str">
            <v>NO</v>
          </cell>
          <cell r="R6916" t="str">
            <v>NO</v>
          </cell>
          <cell r="S6916">
            <v>0</v>
          </cell>
          <cell r="T6916">
            <v>150430.5</v>
          </cell>
          <cell r="U6916" t="str">
            <v>Renovado a 5.02% por 13 días</v>
          </cell>
          <cell r="V6916">
            <v>0</v>
          </cell>
          <cell r="W6916" t="str">
            <v>OTROS</v>
          </cell>
        </row>
        <row r="6917">
          <cell r="C6917" t="str">
            <v>MN</v>
          </cell>
          <cell r="D6917" t="str">
            <v>PRIVADA</v>
          </cell>
          <cell r="E6917" t="str">
            <v>PROFUTURO AFP</v>
          </cell>
          <cell r="F6917" t="str">
            <v>PR-FONDO 3</v>
          </cell>
          <cell r="G6917">
            <v>10000000</v>
          </cell>
          <cell r="H6917">
            <v>6.2351000000000004E-2</v>
          </cell>
          <cell r="I6917">
            <v>39766</v>
          </cell>
          <cell r="J6917">
            <v>39769</v>
          </cell>
          <cell r="K6917">
            <v>3</v>
          </cell>
          <cell r="L6917">
            <v>-1183</v>
          </cell>
          <cell r="M6917">
            <v>39753</v>
          </cell>
          <cell r="N6917">
            <v>39753</v>
          </cell>
          <cell r="O6917" t="str">
            <v>CANCELADO</v>
          </cell>
          <cell r="P6917">
            <v>10005041.635201311</v>
          </cell>
          <cell r="Q6917" t="str">
            <v>NO</v>
          </cell>
          <cell r="R6917" t="str">
            <v>NO</v>
          </cell>
          <cell r="S6917" t="str">
            <v>PR-FONDO 3</v>
          </cell>
          <cell r="T6917">
            <v>623510</v>
          </cell>
          <cell r="U6917" t="str">
            <v>Cancelado</v>
          </cell>
          <cell r="V6917">
            <v>0</v>
          </cell>
          <cell r="W6917" t="str">
            <v>AFP</v>
          </cell>
        </row>
        <row r="6918">
          <cell r="C6918" t="str">
            <v>MN</v>
          </cell>
          <cell r="D6918" t="str">
            <v>PRIVADA</v>
          </cell>
          <cell r="E6918" t="str">
            <v>PROFUTURO AFP</v>
          </cell>
          <cell r="F6918" t="str">
            <v>PR-FONDO 2</v>
          </cell>
          <cell r="G6918">
            <v>7400000</v>
          </cell>
          <cell r="H6918">
            <v>5.3159999999999999E-2</v>
          </cell>
          <cell r="I6918">
            <v>39764</v>
          </cell>
          <cell r="J6918">
            <v>39765</v>
          </cell>
          <cell r="K6918">
            <v>1</v>
          </cell>
          <cell r="L6918">
            <v>-1187</v>
          </cell>
          <cell r="M6918">
            <v>39753</v>
          </cell>
          <cell r="N6918">
            <v>39753</v>
          </cell>
          <cell r="O6918" t="str">
            <v>CANCELADO</v>
          </cell>
          <cell r="P6918">
            <v>7401064.7550563533</v>
          </cell>
          <cell r="Q6918" t="str">
            <v>NO</v>
          </cell>
          <cell r="R6918" t="str">
            <v>NO</v>
          </cell>
          <cell r="S6918" t="str">
            <v>PR-FONDO 2</v>
          </cell>
          <cell r="T6918">
            <v>393384</v>
          </cell>
          <cell r="U6918" t="str">
            <v>Renovado a 4.05% por 15 días</v>
          </cell>
          <cell r="V6918">
            <v>0</v>
          </cell>
          <cell r="W6918" t="str">
            <v>AFP</v>
          </cell>
        </row>
        <row r="6919">
          <cell r="C6919" t="str">
            <v>MN</v>
          </cell>
          <cell r="D6919" t="str">
            <v>PRIVADA</v>
          </cell>
          <cell r="E6919" t="str">
            <v>SUPERMERCADOS PERUANOS SA</v>
          </cell>
          <cell r="F6919" t="str">
            <v>SUPERMERCADOS PERUANOS SA</v>
          </cell>
          <cell r="G6919">
            <v>950000</v>
          </cell>
          <cell r="H6919">
            <v>4.7500000000000001E-2</v>
          </cell>
          <cell r="I6919">
            <v>39931</v>
          </cell>
          <cell r="J6919">
            <v>39932</v>
          </cell>
          <cell r="K6919">
            <v>1</v>
          </cell>
          <cell r="L6919">
            <v>-1020</v>
          </cell>
          <cell r="M6919">
            <v>39904</v>
          </cell>
          <cell r="N6919">
            <v>39904</v>
          </cell>
          <cell r="O6919" t="str">
            <v>CANCELADO</v>
          </cell>
          <cell r="P6919">
            <v>950122.46915496408</v>
          </cell>
          <cell r="Q6919" t="str">
            <v>NO</v>
          </cell>
          <cell r="R6919" t="str">
            <v>NO</v>
          </cell>
          <cell r="S6919">
            <v>0</v>
          </cell>
          <cell r="T6919">
            <v>45125</v>
          </cell>
          <cell r="U6919" t="str">
            <v>Cancelado</v>
          </cell>
          <cell r="V6919">
            <v>0</v>
          </cell>
          <cell r="W6919" t="str">
            <v>OTROS</v>
          </cell>
        </row>
        <row r="6920">
          <cell r="C6920" t="str">
            <v>MN</v>
          </cell>
          <cell r="D6920" t="str">
            <v>INSTITUCIONES FINANCIERAS</v>
          </cell>
          <cell r="E6920" t="str">
            <v>CMAC HUANCAYO</v>
          </cell>
          <cell r="F6920" t="str">
            <v>CMAC HUANCAYO</v>
          </cell>
          <cell r="G6920">
            <v>2009893.4833615862</v>
          </cell>
          <cell r="H6920">
            <v>4.9000000000000002E-2</v>
          </cell>
          <cell r="I6920">
            <v>39930</v>
          </cell>
          <cell r="J6920">
            <v>39940</v>
          </cell>
          <cell r="K6920">
            <v>10</v>
          </cell>
          <cell r="L6920">
            <v>-1012</v>
          </cell>
          <cell r="M6920">
            <v>39904</v>
          </cell>
          <cell r="N6920">
            <v>39934</v>
          </cell>
          <cell r="O6920" t="str">
            <v>CANCELADO</v>
          </cell>
          <cell r="P6920">
            <v>2012566.0346491402</v>
          </cell>
          <cell r="Q6920" t="str">
            <v>NO</v>
          </cell>
          <cell r="R6920" t="str">
            <v>NO</v>
          </cell>
          <cell r="S6920" t="str">
            <v>PR-FONDO 2</v>
          </cell>
          <cell r="T6920">
            <v>98484.780684717727</v>
          </cell>
          <cell r="U6920" t="str">
            <v>Renovado a 4.9% por 26 días</v>
          </cell>
          <cell r="V6920">
            <v>0</v>
          </cell>
          <cell r="W6920" t="str">
            <v>AFP</v>
          </cell>
        </row>
        <row r="6921">
          <cell r="C6921" t="str">
            <v>ME</v>
          </cell>
          <cell r="D6921" t="str">
            <v>PRIVADA</v>
          </cell>
          <cell r="E6921" t="str">
            <v>CONSORCIO TRANSMANTARO S.A.</v>
          </cell>
          <cell r="F6921" t="str">
            <v>CONSORCIO TRANSMANTARO S.A.</v>
          </cell>
          <cell r="G6921">
            <v>951232.20532338519</v>
          </cell>
          <cell r="H6921">
            <v>2E-3</v>
          </cell>
          <cell r="I6921">
            <v>39930</v>
          </cell>
          <cell r="J6921">
            <v>39948</v>
          </cell>
          <cell r="K6921">
            <v>18</v>
          </cell>
          <cell r="L6921">
            <v>-1004</v>
          </cell>
          <cell r="M6921">
            <v>39904</v>
          </cell>
          <cell r="N6921">
            <v>39934</v>
          </cell>
          <cell r="O6921" t="str">
            <v>CANCELADO</v>
          </cell>
          <cell r="P6921">
            <v>951327.23829416221</v>
          </cell>
          <cell r="Q6921" t="str">
            <v>NO</v>
          </cell>
          <cell r="R6921" t="str">
            <v>NO</v>
          </cell>
          <cell r="S6921">
            <v>0</v>
          </cell>
          <cell r="T6921">
            <v>1902.4644106467704</v>
          </cell>
          <cell r="U6921" t="str">
            <v>Renovado a 0.2% por 21 días</v>
          </cell>
          <cell r="V6921">
            <v>0</v>
          </cell>
          <cell r="W6921" t="str">
            <v>OTROS</v>
          </cell>
        </row>
        <row r="6922">
          <cell r="C6922" t="str">
            <v>MN</v>
          </cell>
          <cell r="D6922" t="str">
            <v>INSTITUCIONES FINANCIERAS</v>
          </cell>
          <cell r="E6922" t="str">
            <v>CRAC CHAVIN</v>
          </cell>
          <cell r="F6922" t="str">
            <v>CRAC CHAVIN</v>
          </cell>
          <cell r="G6922">
            <v>200266.46509875247</v>
          </cell>
          <cell r="H6922">
            <v>4.7500000000000001E-2</v>
          </cell>
          <cell r="I6922">
            <v>39930</v>
          </cell>
          <cell r="J6922">
            <v>39933</v>
          </cell>
          <cell r="K6922">
            <v>3</v>
          </cell>
          <cell r="L6922">
            <v>-1019</v>
          </cell>
          <cell r="M6922">
            <v>39904</v>
          </cell>
          <cell r="N6922">
            <v>39904</v>
          </cell>
          <cell r="O6922" t="str">
            <v>CANCELADO</v>
          </cell>
          <cell r="P6922">
            <v>200343.92707783944</v>
          </cell>
          <cell r="Q6922" t="str">
            <v>NO</v>
          </cell>
          <cell r="R6922" t="str">
            <v>NO</v>
          </cell>
          <cell r="S6922">
            <v>0</v>
          </cell>
          <cell r="T6922">
            <v>9512.6570921907423</v>
          </cell>
          <cell r="U6922" t="str">
            <v>Renovado a 5% por 4 días</v>
          </cell>
          <cell r="V6922">
            <v>0</v>
          </cell>
          <cell r="W6922" t="str">
            <v>OTROS</v>
          </cell>
        </row>
        <row r="6923">
          <cell r="C6923" t="str">
            <v>MN</v>
          </cell>
          <cell r="D6923" t="str">
            <v>PRIVADA</v>
          </cell>
          <cell r="E6923" t="str">
            <v>PROFUTURO AFP</v>
          </cell>
          <cell r="F6923" t="str">
            <v>PR-FONDO 2</v>
          </cell>
          <cell r="G6923">
            <v>7400000</v>
          </cell>
          <cell r="H6923">
            <v>5.611E-2</v>
          </cell>
          <cell r="I6923">
            <v>39763</v>
          </cell>
          <cell r="J6923">
            <v>39764</v>
          </cell>
          <cell r="K6923">
            <v>1</v>
          </cell>
          <cell r="L6923">
            <v>-1188</v>
          </cell>
          <cell r="M6923">
            <v>39753</v>
          </cell>
          <cell r="N6923">
            <v>39753</v>
          </cell>
          <cell r="O6923" t="str">
            <v>CANCELADO</v>
          </cell>
          <cell r="P6923">
            <v>7401122.2611026391</v>
          </cell>
          <cell r="Q6923" t="str">
            <v>NO</v>
          </cell>
          <cell r="R6923" t="str">
            <v>NO</v>
          </cell>
          <cell r="S6923" t="str">
            <v>PR-FONDO 2</v>
          </cell>
          <cell r="T6923">
            <v>415214</v>
          </cell>
          <cell r="U6923" t="str">
            <v>Cancelado</v>
          </cell>
          <cell r="V6923">
            <v>0</v>
          </cell>
          <cell r="W6923" t="str">
            <v>AFP</v>
          </cell>
        </row>
        <row r="6924">
          <cell r="C6924" t="str">
            <v>MN</v>
          </cell>
          <cell r="D6924" t="str">
            <v>PRIVADA</v>
          </cell>
          <cell r="E6924" t="str">
            <v>PROFUTURO AFP</v>
          </cell>
          <cell r="F6924" t="str">
            <v>PR-FONDO 2</v>
          </cell>
          <cell r="G6924">
            <v>7400000</v>
          </cell>
          <cell r="H6924">
            <v>6.1929999999999999E-2</v>
          </cell>
          <cell r="I6924">
            <v>39762</v>
          </cell>
          <cell r="J6924">
            <v>39763</v>
          </cell>
          <cell r="K6924">
            <v>1</v>
          </cell>
          <cell r="L6924">
            <v>-1189</v>
          </cell>
          <cell r="M6924">
            <v>39753</v>
          </cell>
          <cell r="N6924">
            <v>39753</v>
          </cell>
          <cell r="O6924" t="str">
            <v>CANCELADO</v>
          </cell>
          <cell r="P6924">
            <v>7401235.2454570318</v>
          </cell>
          <cell r="Q6924" t="str">
            <v>NO</v>
          </cell>
          <cell r="R6924" t="str">
            <v>NO</v>
          </cell>
          <cell r="S6924" t="str">
            <v>PR-FONDO 2</v>
          </cell>
          <cell r="T6924">
            <v>458282</v>
          </cell>
          <cell r="U6924" t="str">
            <v>Cancelado</v>
          </cell>
          <cell r="V6924">
            <v>0</v>
          </cell>
          <cell r="W6924" t="str">
            <v>AFP</v>
          </cell>
        </row>
        <row r="6925">
          <cell r="C6925" t="str">
            <v>MN</v>
          </cell>
          <cell r="D6925" t="str">
            <v>PRIVADA</v>
          </cell>
          <cell r="E6925" t="str">
            <v>CSC INNOVACCION GRUPO ACP CENTRO DE</v>
          </cell>
          <cell r="F6925" t="str">
            <v>CSC INNOVACCION GRUPO ACP CENTRO DE</v>
          </cell>
          <cell r="G6925">
            <v>423257.1</v>
          </cell>
          <cell r="H6925">
            <v>0.04</v>
          </cell>
          <cell r="I6925">
            <v>39929</v>
          </cell>
          <cell r="J6925">
            <v>39941</v>
          </cell>
          <cell r="K6925">
            <v>12</v>
          </cell>
          <cell r="L6925">
            <v>-1011</v>
          </cell>
          <cell r="M6925">
            <v>39904</v>
          </cell>
          <cell r="N6925">
            <v>39934</v>
          </cell>
          <cell r="O6925" t="str">
            <v>CANCELADO</v>
          </cell>
          <cell r="P6925">
            <v>423810.81004648877</v>
          </cell>
          <cell r="Q6925" t="str">
            <v>NO</v>
          </cell>
          <cell r="R6925" t="str">
            <v>NO</v>
          </cell>
          <cell r="S6925">
            <v>0</v>
          </cell>
          <cell r="T6925">
            <v>16930.284</v>
          </cell>
          <cell r="U6925" t="str">
            <v>Precancelacion Tasa: 0.0885, Plazo: 380</v>
          </cell>
          <cell r="V6925">
            <v>0</v>
          </cell>
          <cell r="W6925" t="str">
            <v>OTROS</v>
          </cell>
        </row>
        <row r="6926">
          <cell r="C6926" t="str">
            <v>MN</v>
          </cell>
          <cell r="D6926" t="str">
            <v>INSTITUCIONES FINANCIERAS</v>
          </cell>
          <cell r="E6926" t="str">
            <v>CMAC AREQUIPA</v>
          </cell>
          <cell r="F6926" t="str">
            <v>CMAC AREQUIPA</v>
          </cell>
          <cell r="G6926">
            <v>20062131.700213283</v>
          </cell>
          <cell r="H6926">
            <v>5.1200000000000002E-2</v>
          </cell>
          <cell r="I6926">
            <v>39927</v>
          </cell>
          <cell r="J6926">
            <v>39937</v>
          </cell>
          <cell r="K6926">
            <v>10</v>
          </cell>
          <cell r="L6926">
            <v>-1015</v>
          </cell>
          <cell r="M6926">
            <v>39904</v>
          </cell>
          <cell r="N6926">
            <v>39934</v>
          </cell>
          <cell r="O6926" t="str">
            <v>CANCELADO</v>
          </cell>
          <cell r="P6926">
            <v>20089977.389041699</v>
          </cell>
          <cell r="Q6926" t="str">
            <v>NO</v>
          </cell>
          <cell r="R6926" t="str">
            <v>NO</v>
          </cell>
          <cell r="S6926">
            <v>0</v>
          </cell>
          <cell r="T6926">
            <v>1027181.1430509201</v>
          </cell>
          <cell r="U6926" t="str">
            <v>Cancelado</v>
          </cell>
          <cell r="V6926">
            <v>0</v>
          </cell>
          <cell r="W6926" t="str">
            <v>OTROS</v>
          </cell>
        </row>
        <row r="6927">
          <cell r="C6927" t="str">
            <v>MN</v>
          </cell>
          <cell r="D6927" t="str">
            <v>INSTITUCIONES FINANCIERAS</v>
          </cell>
          <cell r="E6927" t="str">
            <v>CRAC CHAVIN</v>
          </cell>
          <cell r="F6927" t="str">
            <v>CRAC CHAVIN</v>
          </cell>
          <cell r="G6927">
            <v>200189.82955851467</v>
          </cell>
          <cell r="H6927">
            <v>4.7E-2</v>
          </cell>
          <cell r="I6927">
            <v>39927</v>
          </cell>
          <cell r="J6927">
            <v>39930</v>
          </cell>
          <cell r="K6927">
            <v>3</v>
          </cell>
          <cell r="L6927">
            <v>-1022</v>
          </cell>
          <cell r="M6927">
            <v>39904</v>
          </cell>
          <cell r="N6927">
            <v>39904</v>
          </cell>
          <cell r="O6927" t="str">
            <v>CANCELADO</v>
          </cell>
          <cell r="P6927">
            <v>200266.46509875247</v>
          </cell>
          <cell r="Q6927" t="str">
            <v>NO</v>
          </cell>
          <cell r="R6927" t="str">
            <v>NO</v>
          </cell>
          <cell r="S6927">
            <v>0</v>
          </cell>
          <cell r="T6927">
            <v>9408.9219892501897</v>
          </cell>
          <cell r="U6927" t="str">
            <v>Renovado a 4.75% por 3 días</v>
          </cell>
          <cell r="V6927">
            <v>0</v>
          </cell>
          <cell r="W6927" t="str">
            <v>OTROS</v>
          </cell>
        </row>
        <row r="6928">
          <cell r="C6928" t="str">
            <v>MN</v>
          </cell>
          <cell r="D6928" t="str">
            <v>INSTITUCIONES FINANCIERAS</v>
          </cell>
          <cell r="E6928" t="str">
            <v>CRAC CHAVIN</v>
          </cell>
          <cell r="F6928" t="str">
            <v>CRAC CHAVIN</v>
          </cell>
          <cell r="G6928">
            <v>400594.64889411069</v>
          </cell>
          <cell r="H6928">
            <v>4.7E-2</v>
          </cell>
          <cell r="I6928">
            <v>39927</v>
          </cell>
          <cell r="J6928">
            <v>39932</v>
          </cell>
          <cell r="K6928">
            <v>5</v>
          </cell>
          <cell r="L6928">
            <v>-1020</v>
          </cell>
          <cell r="M6928">
            <v>39904</v>
          </cell>
          <cell r="N6928">
            <v>39904</v>
          </cell>
          <cell r="O6928" t="str">
            <v>CANCELADO</v>
          </cell>
          <cell r="P6928">
            <v>400850.27047651255</v>
          </cell>
          <cell r="Q6928" t="str">
            <v>NO</v>
          </cell>
          <cell r="R6928" t="str">
            <v>NO</v>
          </cell>
          <cell r="T6928">
            <v>18827.948498023201</v>
          </cell>
          <cell r="U6928" t="str">
            <v>Renovado a 5% por 12 días</v>
          </cell>
          <cell r="V6928">
            <v>0</v>
          </cell>
          <cell r="W6928" t="str">
            <v>OTROS</v>
          </cell>
        </row>
        <row r="6929">
          <cell r="C6929" t="str">
            <v>MN</v>
          </cell>
          <cell r="D6929" t="str">
            <v>PRIVADA</v>
          </cell>
          <cell r="E6929" t="str">
            <v>DATOS TECNICOS S.A.</v>
          </cell>
          <cell r="F6929" t="str">
            <v>DATOS TECNICOS S.A.</v>
          </cell>
          <cell r="G6929">
            <v>103664.26380722102</v>
          </cell>
          <cell r="H6929">
            <v>4.7500000000000001E-2</v>
          </cell>
          <cell r="I6929">
            <v>39927</v>
          </cell>
          <cell r="J6929">
            <v>39944</v>
          </cell>
          <cell r="K6929">
            <v>17</v>
          </cell>
          <cell r="L6929">
            <v>-1008</v>
          </cell>
          <cell r="M6929">
            <v>39904</v>
          </cell>
          <cell r="N6929">
            <v>39934</v>
          </cell>
          <cell r="O6929" t="str">
            <v>CANCELADO</v>
          </cell>
          <cell r="P6929">
            <v>103891.68401872115</v>
          </cell>
          <cell r="Q6929" t="str">
            <v>NO</v>
          </cell>
          <cell r="R6929" t="str">
            <v>NO</v>
          </cell>
          <cell r="S6929">
            <v>0</v>
          </cell>
          <cell r="T6929">
            <v>4924.0525308429987</v>
          </cell>
          <cell r="U6929" t="str">
            <v>Renovado a 4.75% por 22 días</v>
          </cell>
          <cell r="V6929">
            <v>0</v>
          </cell>
          <cell r="W6929" t="str">
            <v>OTROS</v>
          </cell>
        </row>
        <row r="6930">
          <cell r="C6930" t="str">
            <v>MN</v>
          </cell>
          <cell r="D6930" t="str">
            <v>PRIVADA</v>
          </cell>
          <cell r="E6930" t="str">
            <v>PROFUTURO AFP</v>
          </cell>
          <cell r="F6930" t="str">
            <v>PR-FONDO 1</v>
          </cell>
          <cell r="G6930">
            <v>7400000</v>
          </cell>
          <cell r="H6930">
            <v>6.4579999999999999E-2</v>
          </cell>
          <cell r="I6930">
            <v>39759</v>
          </cell>
          <cell r="J6930">
            <v>39762</v>
          </cell>
          <cell r="K6930">
            <v>3</v>
          </cell>
          <cell r="L6930">
            <v>-1190</v>
          </cell>
          <cell r="M6930">
            <v>39753</v>
          </cell>
          <cell r="N6930">
            <v>39753</v>
          </cell>
          <cell r="O6930" t="str">
            <v>CANCELADO</v>
          </cell>
          <cell r="P6930">
            <v>7403860.1283495473</v>
          </cell>
          <cell r="Q6930" t="str">
            <v>NO</v>
          </cell>
          <cell r="R6930" t="str">
            <v>NO</v>
          </cell>
          <cell r="S6930" t="str">
            <v>PR-FONDO 1</v>
          </cell>
          <cell r="T6930">
            <v>477892</v>
          </cell>
          <cell r="U6930" t="str">
            <v>Cancelado</v>
          </cell>
          <cell r="V6930">
            <v>0</v>
          </cell>
          <cell r="W6930" t="str">
            <v>AFP</v>
          </cell>
        </row>
        <row r="6931">
          <cell r="C6931" t="str">
            <v>MN</v>
          </cell>
          <cell r="D6931" t="str">
            <v>PRIVADA</v>
          </cell>
          <cell r="E6931" t="str">
            <v>RED DE ENERGIA DEL PERU S.A</v>
          </cell>
          <cell r="F6931" t="str">
            <v>RED DE ENERGIA DEL PERU S.A</v>
          </cell>
          <cell r="G6931">
            <v>1510319.387396073</v>
          </cell>
          <cell r="H6931">
            <v>4.7500000000000001E-2</v>
          </cell>
          <cell r="I6931">
            <v>39927</v>
          </cell>
          <cell r="J6931">
            <v>39948</v>
          </cell>
          <cell r="K6931">
            <v>21</v>
          </cell>
          <cell r="L6931">
            <v>-1004</v>
          </cell>
          <cell r="M6931">
            <v>39904</v>
          </cell>
          <cell r="N6931">
            <v>39934</v>
          </cell>
          <cell r="O6931" t="str">
            <v>CANCELADO</v>
          </cell>
          <cell r="P6931">
            <v>1514413.4188454968</v>
          </cell>
          <cell r="Q6931" t="str">
            <v>NO</v>
          </cell>
          <cell r="R6931" t="str">
            <v>NO</v>
          </cell>
          <cell r="S6931" t="str">
            <v>COFIDE GOB. REG. SM</v>
          </cell>
          <cell r="T6931">
            <v>71740.170901313468</v>
          </cell>
          <cell r="U6931" t="str">
            <v>Renovado a 4.15% por 28 días</v>
          </cell>
          <cell r="V6931">
            <v>0</v>
          </cell>
          <cell r="W6931" t="str">
            <v>OTROS</v>
          </cell>
        </row>
        <row r="6932">
          <cell r="C6932" t="str">
            <v>MN</v>
          </cell>
          <cell r="D6932" t="str">
            <v>PRIVADA</v>
          </cell>
          <cell r="E6932" t="str">
            <v>PROFUTURO AFP</v>
          </cell>
          <cell r="F6932" t="str">
            <v>PR-FONDO 2</v>
          </cell>
          <cell r="G6932">
            <v>7300000</v>
          </cell>
          <cell r="H6932">
            <v>6.6726000000000008E-2</v>
          </cell>
          <cell r="I6932">
            <v>39758</v>
          </cell>
          <cell r="J6932">
            <v>39759</v>
          </cell>
          <cell r="K6932">
            <v>1</v>
          </cell>
          <cell r="L6932">
            <v>-1193</v>
          </cell>
          <cell r="M6932">
            <v>39753</v>
          </cell>
          <cell r="N6932">
            <v>39753</v>
          </cell>
          <cell r="O6932" t="str">
            <v>CANCELADO</v>
          </cell>
          <cell r="P6932">
            <v>7301309.9432266029</v>
          </cell>
          <cell r="Q6932" t="str">
            <v>NO</v>
          </cell>
          <cell r="R6932" t="str">
            <v>NO</v>
          </cell>
          <cell r="S6932" t="str">
            <v>PR-FONDO 2</v>
          </cell>
          <cell r="T6932">
            <v>487099.80000000005</v>
          </cell>
          <cell r="U6932" t="str">
            <v>Cancelado</v>
          </cell>
          <cell r="V6932">
            <v>0</v>
          </cell>
          <cell r="W6932" t="str">
            <v>AFP</v>
          </cell>
        </row>
        <row r="6933">
          <cell r="C6933" t="str">
            <v>MN</v>
          </cell>
          <cell r="D6933" t="str">
            <v>PRIVADA</v>
          </cell>
          <cell r="E6933" t="str">
            <v>TELMEX PERU SA</v>
          </cell>
          <cell r="F6933" t="str">
            <v>TELMEX PERU SA</v>
          </cell>
          <cell r="G6933">
            <v>75000</v>
          </cell>
          <cell r="H6933">
            <v>4.7E-2</v>
          </cell>
          <cell r="I6933">
            <v>39927</v>
          </cell>
          <cell r="J6933">
            <v>39933</v>
          </cell>
          <cell r="K6933">
            <v>6</v>
          </cell>
          <cell r="L6933">
            <v>-1019</v>
          </cell>
          <cell r="M6933">
            <v>39904</v>
          </cell>
          <cell r="N6933">
            <v>39904</v>
          </cell>
          <cell r="O6933" t="str">
            <v>CANCELADO</v>
          </cell>
          <cell r="P6933">
            <v>75057.433144080715</v>
          </cell>
          <cell r="Q6933" t="str">
            <v>NO</v>
          </cell>
          <cell r="R6933" t="str">
            <v>NO</v>
          </cell>
          <cell r="S6933">
            <v>0</v>
          </cell>
          <cell r="T6933">
            <v>3525</v>
          </cell>
          <cell r="U6933" t="str">
            <v>Renovado a 4.7% por 4 días</v>
          </cell>
          <cell r="V6933">
            <v>0</v>
          </cell>
          <cell r="W6933" t="str">
            <v>OTROS</v>
          </cell>
        </row>
        <row r="6934">
          <cell r="C6934" t="str">
            <v>ME</v>
          </cell>
          <cell r="D6934" t="str">
            <v>INSTITUCIONES FINANCIERAS</v>
          </cell>
          <cell r="E6934" t="str">
            <v>EMPRESA FINANCIERA EDYFICAR S.A.</v>
          </cell>
          <cell r="F6934" t="str">
            <v>EMPRESA FINANCIERA EDYFICAR S.A.</v>
          </cell>
          <cell r="G6934">
            <v>1200000</v>
          </cell>
          <cell r="H6934">
            <v>7.4999999999999997E-3</v>
          </cell>
          <cell r="I6934">
            <v>39926</v>
          </cell>
          <cell r="J6934">
            <v>39958</v>
          </cell>
          <cell r="K6934">
            <v>32</v>
          </cell>
          <cell r="L6934">
            <v>-994</v>
          </cell>
          <cell r="M6934">
            <v>39904</v>
          </cell>
          <cell r="N6934">
            <v>39934</v>
          </cell>
          <cell r="O6934" t="str">
            <v>CANCELADO</v>
          </cell>
          <cell r="P6934">
            <v>1200797.2796550596</v>
          </cell>
          <cell r="Q6934" t="str">
            <v>NO</v>
          </cell>
          <cell r="R6934" t="str">
            <v>NO</v>
          </cell>
          <cell r="S6934">
            <v>0</v>
          </cell>
          <cell r="T6934">
            <v>9000</v>
          </cell>
          <cell r="U6934" t="str">
            <v>Cancelado</v>
          </cell>
          <cell r="V6934">
            <v>0</v>
          </cell>
          <cell r="W6934" t="str">
            <v>OTROS</v>
          </cell>
        </row>
        <row r="6935">
          <cell r="C6935" t="str">
            <v>MN</v>
          </cell>
          <cell r="D6935" t="str">
            <v>INSTITUCIONES FINANCIERAS</v>
          </cell>
          <cell r="E6935" t="str">
            <v>CRAC PROFINANZAS</v>
          </cell>
          <cell r="F6935" t="str">
            <v>CRAC PROFINANZAS</v>
          </cell>
          <cell r="G6935">
            <v>500474.57389628672</v>
          </cell>
          <cell r="H6935">
            <v>4.8000000000000001E-2</v>
          </cell>
          <cell r="I6935">
            <v>39926</v>
          </cell>
          <cell r="J6935">
            <v>39933</v>
          </cell>
          <cell r="K6935">
            <v>7</v>
          </cell>
          <cell r="L6935">
            <v>-1019</v>
          </cell>
          <cell r="M6935">
            <v>39904</v>
          </cell>
          <cell r="N6935">
            <v>39904</v>
          </cell>
          <cell r="O6935" t="str">
            <v>CANCELADO</v>
          </cell>
          <cell r="P6935">
            <v>500931.02719610394</v>
          </cell>
          <cell r="Q6935" t="str">
            <v>NO</v>
          </cell>
          <cell r="R6935" t="str">
            <v>NO</v>
          </cell>
          <cell r="S6935">
            <v>0</v>
          </cell>
          <cell r="T6935">
            <v>24022.779547021764</v>
          </cell>
          <cell r="U6935" t="str">
            <v>Cancelado</v>
          </cell>
          <cell r="V6935">
            <v>0</v>
          </cell>
          <cell r="W6935" t="str">
            <v>OTROS</v>
          </cell>
        </row>
        <row r="6936">
          <cell r="C6936" t="str">
            <v>MN</v>
          </cell>
          <cell r="D6936" t="str">
            <v>INSTITUCIONES FINANCIERAS</v>
          </cell>
          <cell r="E6936" t="str">
            <v>CRAC PROFINANZAS</v>
          </cell>
          <cell r="F6936" t="str">
            <v>CRAC PROFINANZAS</v>
          </cell>
          <cell r="G6936">
            <v>500474.57389628672</v>
          </cell>
          <cell r="H6936">
            <v>4.8000000000000001E-2</v>
          </cell>
          <cell r="I6936">
            <v>39926</v>
          </cell>
          <cell r="J6936">
            <v>39933</v>
          </cell>
          <cell r="K6936">
            <v>7</v>
          </cell>
          <cell r="L6936">
            <v>-1019</v>
          </cell>
          <cell r="M6936">
            <v>39904</v>
          </cell>
          <cell r="N6936">
            <v>39904</v>
          </cell>
          <cell r="O6936" t="str">
            <v>CANCELADO</v>
          </cell>
          <cell r="P6936">
            <v>500931.02719610394</v>
          </cell>
          <cell r="Q6936" t="str">
            <v>NO</v>
          </cell>
          <cell r="R6936" t="str">
            <v>NO</v>
          </cell>
          <cell r="S6936" t="str">
            <v>PR-FONDO 2</v>
          </cell>
          <cell r="T6936">
            <v>24022.779547021764</v>
          </cell>
          <cell r="U6936" t="str">
            <v>Cancelado</v>
          </cell>
          <cell r="V6936">
            <v>0</v>
          </cell>
          <cell r="W6936" t="str">
            <v>AFP</v>
          </cell>
        </row>
        <row r="6937">
          <cell r="C6937" t="str">
            <v>MN</v>
          </cell>
          <cell r="D6937" t="str">
            <v>INSTITUCIONES FINANCIERAS</v>
          </cell>
          <cell r="E6937" t="str">
            <v>AELUCOOP</v>
          </cell>
          <cell r="F6937" t="str">
            <v>AELUCOOP</v>
          </cell>
          <cell r="G6937">
            <v>527725.4563000449</v>
          </cell>
          <cell r="H6937">
            <v>4.7E-2</v>
          </cell>
          <cell r="I6937">
            <v>39925</v>
          </cell>
          <cell r="J6937">
            <v>40108</v>
          </cell>
          <cell r="K6937">
            <v>183</v>
          </cell>
          <cell r="L6937">
            <v>-844</v>
          </cell>
          <cell r="M6937">
            <v>39904</v>
          </cell>
          <cell r="N6937">
            <v>40087</v>
          </cell>
          <cell r="O6937" t="str">
            <v>CANCELADO</v>
          </cell>
          <cell r="P6937">
            <v>540191.32717563014</v>
          </cell>
          <cell r="Q6937" t="str">
            <v>NO</v>
          </cell>
          <cell r="R6937" t="str">
            <v>NO</v>
          </cell>
          <cell r="S6937" t="str">
            <v>PR-FONDO 2</v>
          </cell>
          <cell r="T6937">
            <v>24803.09644610211</v>
          </cell>
          <cell r="V6937">
            <v>0</v>
          </cell>
          <cell r="W6937" t="str">
            <v>OTROS</v>
          </cell>
        </row>
        <row r="6938">
          <cell r="C6938" t="str">
            <v>MN</v>
          </cell>
          <cell r="D6938" t="str">
            <v>PRIVADA</v>
          </cell>
          <cell r="E6938" t="str">
            <v>CAJA DE PENSIONES MILITAR POLICIAL</v>
          </cell>
          <cell r="F6938" t="str">
            <v>CAJA DE PENSIONES MILITAR POLICIAL</v>
          </cell>
          <cell r="G6938">
            <v>2000000</v>
          </cell>
          <cell r="H6938">
            <v>4.9000000000000002E-2</v>
          </cell>
          <cell r="I6938">
            <v>39925</v>
          </cell>
          <cell r="J6938">
            <v>40010</v>
          </cell>
          <cell r="K6938">
            <v>85</v>
          </cell>
          <cell r="L6938">
            <v>-942</v>
          </cell>
          <cell r="M6938">
            <v>39904</v>
          </cell>
          <cell r="N6938">
            <v>39995</v>
          </cell>
          <cell r="O6938" t="str">
            <v>CANCELADO</v>
          </cell>
          <cell r="P6938">
            <v>2022717.9070091888</v>
          </cell>
          <cell r="Q6938" t="str">
            <v>NO</v>
          </cell>
          <cell r="R6938" t="str">
            <v>NO</v>
          </cell>
          <cell r="S6938">
            <v>0</v>
          </cell>
          <cell r="T6938">
            <v>98000</v>
          </cell>
          <cell r="U6938" t="str">
            <v>Cancelado</v>
          </cell>
          <cell r="V6938">
            <v>0</v>
          </cell>
          <cell r="W6938" t="str">
            <v>OTROS</v>
          </cell>
        </row>
        <row r="6939">
          <cell r="C6939" t="str">
            <v>MN</v>
          </cell>
          <cell r="D6939" t="str">
            <v>INSTITUCIONES FINANCIERAS</v>
          </cell>
          <cell r="E6939" t="str">
            <v>CAJA METROPOLITANA S.A.</v>
          </cell>
          <cell r="F6939" t="str">
            <v>CAJA METROPOLITANA S.A.</v>
          </cell>
          <cell r="G6939">
            <v>1000958.4136771477</v>
          </cell>
          <cell r="H6939">
            <v>4.9000000000000002E-2</v>
          </cell>
          <cell r="I6939">
            <v>39925</v>
          </cell>
          <cell r="J6939">
            <v>39932</v>
          </cell>
          <cell r="K6939">
            <v>7</v>
          </cell>
          <cell r="L6939">
            <v>-1020</v>
          </cell>
          <cell r="M6939">
            <v>39904</v>
          </cell>
          <cell r="N6939">
            <v>39904</v>
          </cell>
          <cell r="O6939" t="str">
            <v>CANCELADO</v>
          </cell>
          <cell r="P6939">
            <v>1001889.9086165427</v>
          </cell>
          <cell r="Q6939" t="str">
            <v>NO</v>
          </cell>
          <cell r="R6939" t="str">
            <v>NO</v>
          </cell>
          <cell r="T6939">
            <v>49046.962270180236</v>
          </cell>
          <cell r="U6939" t="str">
            <v>Cancelado</v>
          </cell>
          <cell r="V6939">
            <v>0</v>
          </cell>
          <cell r="W6939" t="str">
            <v>OTROS</v>
          </cell>
        </row>
        <row r="6940">
          <cell r="C6940" t="str">
            <v>MN</v>
          </cell>
          <cell r="D6940" t="str">
            <v>INSTITUCIONES FINANCIERAS</v>
          </cell>
          <cell r="E6940" t="str">
            <v>CMAC AREQUIPA</v>
          </cell>
          <cell r="F6940" t="str">
            <v>CMAC AREQUIPA</v>
          </cell>
          <cell r="G6940">
            <v>8000000</v>
          </cell>
          <cell r="H6940">
            <v>5.1500000000000004E-2</v>
          </cell>
          <cell r="I6940">
            <v>39925</v>
          </cell>
          <cell r="J6940">
            <v>39938</v>
          </cell>
          <cell r="K6940">
            <v>13</v>
          </cell>
          <cell r="L6940">
            <v>-1014</v>
          </cell>
          <cell r="M6940">
            <v>39904</v>
          </cell>
          <cell r="N6940">
            <v>39934</v>
          </cell>
          <cell r="O6940" t="str">
            <v>CANCELADO</v>
          </cell>
          <cell r="P6940">
            <v>8014520.5021114983</v>
          </cell>
          <cell r="Q6940" t="str">
            <v>NO</v>
          </cell>
          <cell r="R6940" t="str">
            <v>NO</v>
          </cell>
          <cell r="S6940">
            <v>0</v>
          </cell>
          <cell r="T6940">
            <v>412000.00000000006</v>
          </cell>
          <cell r="U6940" t="str">
            <v>Renovado a 5.02% por 6 días</v>
          </cell>
          <cell r="V6940">
            <v>0</v>
          </cell>
          <cell r="W6940" t="str">
            <v>OTROS</v>
          </cell>
        </row>
        <row r="6941">
          <cell r="C6941" t="str">
            <v>MN</v>
          </cell>
          <cell r="D6941" t="str">
            <v>PUBLICA</v>
          </cell>
          <cell r="E6941" t="str">
            <v>EMPRESA NACIONAL DE COMERCIALIZACION</v>
          </cell>
          <cell r="F6941" t="str">
            <v>EMPRESA NACIONAL DE COMERCIALIZACION</v>
          </cell>
          <cell r="G6941">
            <v>144000</v>
          </cell>
          <cell r="H6941">
            <v>4.7500000000000001E-2</v>
          </cell>
          <cell r="I6941">
            <v>39925</v>
          </cell>
          <cell r="J6941">
            <v>39955</v>
          </cell>
          <cell r="K6941">
            <v>30</v>
          </cell>
          <cell r="L6941">
            <v>-997</v>
          </cell>
          <cell r="M6941">
            <v>39904</v>
          </cell>
          <cell r="N6941">
            <v>39934</v>
          </cell>
          <cell r="O6941" t="str">
            <v>CANCELADO</v>
          </cell>
          <cell r="P6941">
            <v>144557.95463886659</v>
          </cell>
          <cell r="Q6941" t="str">
            <v>NO</v>
          </cell>
          <cell r="R6941" t="str">
            <v>NO</v>
          </cell>
          <cell r="S6941">
            <v>0</v>
          </cell>
          <cell r="T6941">
            <v>6840</v>
          </cell>
          <cell r="U6941" t="str">
            <v>Cancelado</v>
          </cell>
          <cell r="V6941">
            <v>0</v>
          </cell>
          <cell r="W6941" t="str">
            <v>ESTADO - LINEA MEF</v>
          </cell>
        </row>
        <row r="6942">
          <cell r="C6942" t="str">
            <v>MN</v>
          </cell>
          <cell r="D6942" t="str">
            <v>INSTITUCIONES FINANCIERAS</v>
          </cell>
          <cell r="E6942" t="str">
            <v>CMAC AREQUIPA</v>
          </cell>
          <cell r="F6942" t="str">
            <v>CMAC AREQUIPA</v>
          </cell>
          <cell r="G6942">
            <v>1000000</v>
          </cell>
          <cell r="H6942">
            <v>5.1500000000000004E-2</v>
          </cell>
          <cell r="I6942">
            <v>39924</v>
          </cell>
          <cell r="J6942">
            <v>39937</v>
          </cell>
          <cell r="K6942">
            <v>13</v>
          </cell>
          <cell r="L6942">
            <v>-1015</v>
          </cell>
          <cell r="M6942">
            <v>39904</v>
          </cell>
          <cell r="N6942">
            <v>39934</v>
          </cell>
          <cell r="O6942" t="str">
            <v>CANCELADO</v>
          </cell>
          <cell r="P6942">
            <v>1001815.0627639373</v>
          </cell>
          <cell r="Q6942" t="str">
            <v>NO</v>
          </cell>
          <cell r="R6942" t="str">
            <v>NO</v>
          </cell>
          <cell r="S6942">
            <v>0</v>
          </cell>
          <cell r="T6942">
            <v>51500.000000000007</v>
          </cell>
          <cell r="U6942" t="str">
            <v>Cancelado</v>
          </cell>
          <cell r="V6942">
            <v>0</v>
          </cell>
          <cell r="W6942" t="str">
            <v>OTROS</v>
          </cell>
        </row>
        <row r="6943">
          <cell r="C6943" t="str">
            <v>MN</v>
          </cell>
          <cell r="D6943" t="str">
            <v>INSTITUCIONES FINANCIERAS</v>
          </cell>
          <cell r="E6943" t="str">
            <v>CMAC CUSCO</v>
          </cell>
          <cell r="F6943" t="str">
            <v>CMAC CUSCO</v>
          </cell>
          <cell r="G6943">
            <v>3000000</v>
          </cell>
          <cell r="H6943">
            <v>5.6500000000000002E-2</v>
          </cell>
          <cell r="I6943">
            <v>39924</v>
          </cell>
          <cell r="J6943">
            <v>40106</v>
          </cell>
          <cell r="K6943">
            <v>182</v>
          </cell>
          <cell r="L6943">
            <v>-846</v>
          </cell>
          <cell r="M6943">
            <v>39904</v>
          </cell>
          <cell r="N6943">
            <v>40087</v>
          </cell>
          <cell r="O6943" t="str">
            <v>CANCELADO</v>
          </cell>
          <cell r="P6943">
            <v>3084527.2671833108</v>
          </cell>
          <cell r="Q6943" t="str">
            <v>NO</v>
          </cell>
          <cell r="R6943" t="str">
            <v>NO</v>
          </cell>
          <cell r="S6943">
            <v>0</v>
          </cell>
          <cell r="T6943">
            <v>169500</v>
          </cell>
          <cell r="U6943" t="str">
            <v>Cancelado</v>
          </cell>
          <cell r="V6943">
            <v>0</v>
          </cell>
          <cell r="W6943" t="str">
            <v>OTROS</v>
          </cell>
        </row>
        <row r="6944">
          <cell r="C6944" t="str">
            <v>MN</v>
          </cell>
          <cell r="D6944" t="str">
            <v>INSTITUCIONES FINANCIERAS</v>
          </cell>
          <cell r="E6944" t="str">
            <v>CMAC CUSCO</v>
          </cell>
          <cell r="F6944" t="str">
            <v>CMAC CUSCO</v>
          </cell>
          <cell r="G6944">
            <v>2055500.3468020614</v>
          </cell>
          <cell r="H6944">
            <v>5.6500000000000002E-2</v>
          </cell>
          <cell r="I6944">
            <v>39924</v>
          </cell>
          <cell r="J6944">
            <v>40106</v>
          </cell>
          <cell r="K6944">
            <v>182</v>
          </cell>
          <cell r="L6944">
            <v>-846</v>
          </cell>
          <cell r="M6944">
            <v>39904</v>
          </cell>
          <cell r="N6944">
            <v>40087</v>
          </cell>
          <cell r="O6944" t="str">
            <v>CANCELADO</v>
          </cell>
          <cell r="P6944">
            <v>2113415.6224719035</v>
          </cell>
          <cell r="Q6944" t="str">
            <v>NO</v>
          </cell>
          <cell r="R6944" t="str">
            <v>NO</v>
          </cell>
          <cell r="S6944" t="str">
            <v>PR-FONDO 3</v>
          </cell>
          <cell r="T6944">
            <v>116135.76959431647</v>
          </cell>
          <cell r="U6944" t="str">
            <v>Cancelado</v>
          </cell>
          <cell r="V6944">
            <v>0</v>
          </cell>
          <cell r="W6944" t="str">
            <v>AFP</v>
          </cell>
        </row>
        <row r="6945">
          <cell r="C6945" t="str">
            <v>MN</v>
          </cell>
          <cell r="D6945" t="str">
            <v>INSTITUCIONES FINANCIERAS</v>
          </cell>
          <cell r="E6945" t="str">
            <v>CMAC HUANCAYO</v>
          </cell>
          <cell r="F6945" t="str">
            <v>CMAC HUANCAYO</v>
          </cell>
          <cell r="G6945">
            <v>701903.50373771624</v>
          </cell>
          <cell r="H6945">
            <v>4.9000000000000002E-2</v>
          </cell>
          <cell r="I6945">
            <v>39924</v>
          </cell>
          <cell r="J6945">
            <v>39937</v>
          </cell>
          <cell r="K6945">
            <v>13</v>
          </cell>
          <cell r="L6945">
            <v>-1015</v>
          </cell>
          <cell r="M6945">
            <v>39904</v>
          </cell>
          <cell r="N6945">
            <v>39934</v>
          </cell>
          <cell r="O6945" t="str">
            <v>CANCELADO</v>
          </cell>
          <cell r="P6945">
            <v>703117.06122871046</v>
          </cell>
          <cell r="Q6945" t="str">
            <v>NO</v>
          </cell>
          <cell r="R6945" t="str">
            <v>NO</v>
          </cell>
          <cell r="S6945" t="str">
            <v>IN-FONDO2</v>
          </cell>
          <cell r="T6945">
            <v>34393.271683148094</v>
          </cell>
          <cell r="U6945" t="str">
            <v>Cancelado</v>
          </cell>
          <cell r="V6945">
            <v>0</v>
          </cell>
          <cell r="W6945" t="str">
            <v>OTROS</v>
          </cell>
        </row>
        <row r="6946">
          <cell r="C6946" t="str">
            <v>MN</v>
          </cell>
          <cell r="D6946" t="str">
            <v>PRIVADA</v>
          </cell>
          <cell r="E6946" t="str">
            <v>SUPERMERCADOS PERUANOS SA</v>
          </cell>
          <cell r="F6946" t="str">
            <v>SUPERMERCADOS PERUANOS SA</v>
          </cell>
          <cell r="G6946">
            <v>510000</v>
          </cell>
          <cell r="H6946">
            <v>4.7500000000000001E-2</v>
          </cell>
          <cell r="I6946">
            <v>39924</v>
          </cell>
          <cell r="J6946">
            <v>39925</v>
          </cell>
          <cell r="K6946">
            <v>1</v>
          </cell>
          <cell r="L6946">
            <v>-1027</v>
          </cell>
          <cell r="M6946">
            <v>39904</v>
          </cell>
          <cell r="N6946">
            <v>39904</v>
          </cell>
          <cell r="O6946" t="str">
            <v>CANCELADO</v>
          </cell>
          <cell r="P6946">
            <v>510065.74659898068</v>
          </cell>
          <cell r="Q6946" t="str">
            <v>NO</v>
          </cell>
          <cell r="R6946" t="str">
            <v>NO</v>
          </cell>
          <cell r="S6946">
            <v>0</v>
          </cell>
          <cell r="T6946">
            <v>24225</v>
          </cell>
          <cell r="U6946" t="str">
            <v>Cancelado</v>
          </cell>
          <cell r="V6946">
            <v>0</v>
          </cell>
          <cell r="W6946" t="str">
            <v>OTROS</v>
          </cell>
        </row>
        <row r="6947">
          <cell r="C6947" t="str">
            <v>MN</v>
          </cell>
          <cell r="D6947" t="str">
            <v>INSTITUCIONES FINANCIERAS</v>
          </cell>
          <cell r="E6947" t="str">
            <v>CMAC HUANCAYO</v>
          </cell>
          <cell r="F6947" t="str">
            <v>CMAC HUANCAYO</v>
          </cell>
          <cell r="G6947">
            <v>2007305.5844449014</v>
          </cell>
          <cell r="H6947">
            <v>4.9000000000000002E-2</v>
          </cell>
          <cell r="I6947">
            <v>39923</v>
          </cell>
          <cell r="J6947">
            <v>39937</v>
          </cell>
          <cell r="K6947">
            <v>14</v>
          </cell>
          <cell r="L6947">
            <v>-1015</v>
          </cell>
          <cell r="M6947">
            <v>39904</v>
          </cell>
          <cell r="N6947">
            <v>39934</v>
          </cell>
          <cell r="O6947" t="str">
            <v>CANCELADO</v>
          </cell>
          <cell r="P6947">
            <v>2011043.3321607276</v>
          </cell>
          <cell r="Q6947" t="str">
            <v>NO</v>
          </cell>
          <cell r="R6947" t="str">
            <v>NO</v>
          </cell>
          <cell r="T6947">
            <v>98357.973637800169</v>
          </cell>
          <cell r="U6947" t="str">
            <v>Cancelado</v>
          </cell>
          <cell r="V6947">
            <v>0</v>
          </cell>
          <cell r="W6947" t="str">
            <v>OTROS</v>
          </cell>
        </row>
        <row r="6948">
          <cell r="C6948" t="str">
            <v>ME</v>
          </cell>
          <cell r="D6948" t="str">
            <v>INSTITUCIONES FINANCIERAS</v>
          </cell>
          <cell r="E6948" t="str">
            <v>EMPRESA FINANCIERA EDYFICAR S.A.</v>
          </cell>
          <cell r="F6948" t="str">
            <v>EMPRESA FINANCIERA EDYFICAR S.A.</v>
          </cell>
          <cell r="G6948">
            <v>751124.65018777514</v>
          </cell>
          <cell r="H6948">
            <v>5.0000000000000001E-3</v>
          </cell>
          <cell r="I6948">
            <v>39923</v>
          </cell>
          <cell r="J6948">
            <v>39930</v>
          </cell>
          <cell r="K6948">
            <v>7</v>
          </cell>
          <cell r="L6948">
            <v>-1022</v>
          </cell>
          <cell r="M6948">
            <v>39904</v>
          </cell>
          <cell r="N6948">
            <v>39904</v>
          </cell>
          <cell r="O6948" t="str">
            <v>CANCELADO</v>
          </cell>
          <cell r="P6948">
            <v>751197.49776901142</v>
          </cell>
          <cell r="Q6948" t="str">
            <v>NO</v>
          </cell>
          <cell r="R6948" t="str">
            <v>NO</v>
          </cell>
          <cell r="S6948">
            <v>0</v>
          </cell>
          <cell r="T6948">
            <v>3755.6232509388756</v>
          </cell>
          <cell r="U6948" t="str">
            <v>Cancelado</v>
          </cell>
          <cell r="V6948">
            <v>0</v>
          </cell>
          <cell r="W6948" t="str">
            <v>OTROS</v>
          </cell>
        </row>
        <row r="6949">
          <cell r="C6949" t="str">
            <v>MN</v>
          </cell>
          <cell r="D6949" t="str">
            <v>PUBLICA</v>
          </cell>
          <cell r="E6949" t="str">
            <v>ASOC MUTUALISTAS DEL PERSONA DE SUB</v>
          </cell>
          <cell r="F6949" t="str">
            <v>ASOC MUTUALISTAS DEL PERSONA DE SUB</v>
          </cell>
          <cell r="G6949">
            <v>3500000</v>
          </cell>
          <cell r="H6949">
            <v>5.7500000000000002E-2</v>
          </cell>
          <cell r="I6949">
            <v>39920</v>
          </cell>
          <cell r="J6949">
            <v>40108</v>
          </cell>
          <cell r="K6949">
            <v>188</v>
          </cell>
          <cell r="L6949">
            <v>-844</v>
          </cell>
          <cell r="M6949">
            <v>39904</v>
          </cell>
          <cell r="N6949">
            <v>40087</v>
          </cell>
          <cell r="O6949" t="str">
            <v>CANCELADO</v>
          </cell>
          <cell r="P6949">
            <v>3603693.0839567506</v>
          </cell>
          <cell r="Q6949" t="str">
            <v>NO</v>
          </cell>
          <cell r="R6949" t="str">
            <v>NO</v>
          </cell>
          <cell r="S6949">
            <v>0</v>
          </cell>
          <cell r="T6949">
            <v>201250</v>
          </cell>
          <cell r="U6949" t="str">
            <v>Cancelado</v>
          </cell>
          <cell r="V6949">
            <v>0</v>
          </cell>
          <cell r="W6949" t="str">
            <v>ESTADO</v>
          </cell>
        </row>
        <row r="6950">
          <cell r="C6950" t="str">
            <v>MN</v>
          </cell>
          <cell r="D6950" t="str">
            <v>INSTITUCIONES FINANCIERAS</v>
          </cell>
          <cell r="E6950" t="str">
            <v>CMAC HUANCAYO</v>
          </cell>
          <cell r="F6950" t="str">
            <v>CMAC HUANCAYO</v>
          </cell>
          <cell r="G6950">
            <v>701541.67707748199</v>
          </cell>
          <cell r="H6950">
            <v>4.7500000000000001E-2</v>
          </cell>
          <cell r="I6950">
            <v>39920</v>
          </cell>
          <cell r="J6950">
            <v>39924</v>
          </cell>
          <cell r="K6950">
            <v>4</v>
          </cell>
          <cell r="L6950">
            <v>-1028</v>
          </cell>
          <cell r="M6950">
            <v>39904</v>
          </cell>
          <cell r="N6950">
            <v>39904</v>
          </cell>
          <cell r="O6950" t="str">
            <v>CANCELADO</v>
          </cell>
          <cell r="P6950">
            <v>701903.50373771624</v>
          </cell>
          <cell r="Q6950" t="str">
            <v>NO</v>
          </cell>
          <cell r="R6950" t="str">
            <v>NO</v>
          </cell>
          <cell r="S6950">
            <v>0</v>
          </cell>
          <cell r="T6950">
            <v>33323.229661180398</v>
          </cell>
          <cell r="U6950" t="str">
            <v>Renovado a 4.9% por 13 días</v>
          </cell>
          <cell r="V6950">
            <v>0</v>
          </cell>
          <cell r="W6950" t="str">
            <v>OTROS</v>
          </cell>
        </row>
        <row r="6951">
          <cell r="C6951" t="str">
            <v>ME</v>
          </cell>
          <cell r="D6951" t="str">
            <v>PRIVADA</v>
          </cell>
          <cell r="E6951" t="str">
            <v>CONSORCIO TRANSMANTARO S.A.</v>
          </cell>
          <cell r="F6951" t="str">
            <v>CONSORCIO TRANSMANTARO S.A.</v>
          </cell>
          <cell r="G6951">
            <v>951179.41333062679</v>
          </cell>
          <cell r="H6951">
            <v>2E-3</v>
          </cell>
          <cell r="I6951">
            <v>39920</v>
          </cell>
          <cell r="J6951">
            <v>39930</v>
          </cell>
          <cell r="K6951">
            <v>10</v>
          </cell>
          <cell r="L6951">
            <v>-1022</v>
          </cell>
          <cell r="M6951">
            <v>39904</v>
          </cell>
          <cell r="N6951">
            <v>39904</v>
          </cell>
          <cell r="O6951" t="str">
            <v>CANCELADO</v>
          </cell>
          <cell r="P6951">
            <v>951232.20532338519</v>
          </cell>
          <cell r="Q6951" t="str">
            <v>NO</v>
          </cell>
          <cell r="R6951" t="str">
            <v>NO</v>
          </cell>
          <cell r="T6951">
            <v>1902.3588266612537</v>
          </cell>
          <cell r="U6951" t="str">
            <v>Renovado a 0.2% por 18 días</v>
          </cell>
          <cell r="V6951">
            <v>0</v>
          </cell>
          <cell r="W6951" t="str">
            <v>ESTADO</v>
          </cell>
        </row>
        <row r="6952">
          <cell r="C6952" t="str">
            <v>MN</v>
          </cell>
          <cell r="D6952" t="str">
            <v>PRIVADA</v>
          </cell>
          <cell r="E6952" t="str">
            <v>CONSORCIO TRANSMANTARO S.A.</v>
          </cell>
          <cell r="F6952" t="str">
            <v>CONSORCIO TRANSMANTARO S.A.</v>
          </cell>
          <cell r="G6952">
            <v>1590519.4901779061</v>
          </cell>
          <cell r="H6952">
            <v>4.9000000000000002E-2</v>
          </cell>
          <cell r="I6952">
            <v>39920</v>
          </cell>
          <cell r="J6952">
            <v>39941</v>
          </cell>
          <cell r="K6952">
            <v>21</v>
          </cell>
          <cell r="L6952">
            <v>-1011</v>
          </cell>
          <cell r="M6952">
            <v>39904</v>
          </cell>
          <cell r="N6952">
            <v>39934</v>
          </cell>
          <cell r="O6952" t="str">
            <v>CANCELADO</v>
          </cell>
          <cell r="P6952">
            <v>1594964.0505369585</v>
          </cell>
          <cell r="Q6952" t="str">
            <v>NO</v>
          </cell>
          <cell r="R6952" t="str">
            <v>NO</v>
          </cell>
          <cell r="T6952">
            <v>77935.455018717403</v>
          </cell>
          <cell r="U6952" t="str">
            <v>Cancelado</v>
          </cell>
          <cell r="V6952">
            <v>0</v>
          </cell>
          <cell r="W6952" t="str">
            <v>OTROS</v>
          </cell>
        </row>
        <row r="6953">
          <cell r="C6953" t="str">
            <v>MN</v>
          </cell>
          <cell r="D6953" t="str">
            <v>INSTITUCIONES FINANCIERAS</v>
          </cell>
          <cell r="E6953" t="str">
            <v>CRAC CHAVIN</v>
          </cell>
          <cell r="F6953" t="str">
            <v>CRAC CHAVIN</v>
          </cell>
          <cell r="G6953">
            <v>200000</v>
          </cell>
          <cell r="H6953">
            <v>0.05</v>
          </cell>
          <cell r="I6953">
            <v>39920</v>
          </cell>
          <cell r="J6953">
            <v>39927</v>
          </cell>
          <cell r="K6953">
            <v>7</v>
          </cell>
          <cell r="L6953">
            <v>-1025</v>
          </cell>
          <cell r="M6953">
            <v>39904</v>
          </cell>
          <cell r="N6953">
            <v>39904</v>
          </cell>
          <cell r="O6953" t="str">
            <v>CANCELADO</v>
          </cell>
          <cell r="P6953">
            <v>200189.82955851467</v>
          </cell>
          <cell r="Q6953" t="str">
            <v>NO</v>
          </cell>
          <cell r="R6953" t="str">
            <v>NO</v>
          </cell>
          <cell r="S6953">
            <v>0</v>
          </cell>
          <cell r="T6953">
            <v>43009.256132581606</v>
          </cell>
          <cell r="U6953" t="str">
            <v>Precancelacion Tasa: 0.047, Plazo: 3</v>
          </cell>
          <cell r="V6953">
            <v>0</v>
          </cell>
          <cell r="W6953" t="str">
            <v>OTROS</v>
          </cell>
        </row>
        <row r="6954">
          <cell r="C6954" t="str">
            <v>MN</v>
          </cell>
          <cell r="D6954" t="str">
            <v>INSTITUCIONES FINANCIERAS</v>
          </cell>
          <cell r="E6954" t="str">
            <v>CRAC CHAVIN</v>
          </cell>
          <cell r="F6954" t="str">
            <v>CRAC CHAVIN</v>
          </cell>
          <cell r="G6954">
            <v>400214.78591350565</v>
          </cell>
          <cell r="H6954">
            <v>0.05</v>
          </cell>
          <cell r="I6954">
            <v>39920</v>
          </cell>
          <cell r="J6954">
            <v>39927</v>
          </cell>
          <cell r="K6954">
            <v>7</v>
          </cell>
          <cell r="L6954">
            <v>-1025</v>
          </cell>
          <cell r="M6954">
            <v>39904</v>
          </cell>
          <cell r="N6954">
            <v>39904</v>
          </cell>
          <cell r="O6954" t="str">
            <v>CANCELADO</v>
          </cell>
          <cell r="P6954">
            <v>400594.64889411069</v>
          </cell>
          <cell r="Q6954" t="str">
            <v>NO</v>
          </cell>
          <cell r="R6954" t="str">
            <v>NO</v>
          </cell>
          <cell r="T6954">
            <v>20010.739295675285</v>
          </cell>
          <cell r="U6954" t="str">
            <v>Renovado a 4.7% por 5 días</v>
          </cell>
          <cell r="V6954">
            <v>0</v>
          </cell>
          <cell r="W6954" t="str">
            <v>OTROS</v>
          </cell>
        </row>
        <row r="6955">
          <cell r="C6955" t="str">
            <v>MN</v>
          </cell>
          <cell r="D6955" t="str">
            <v>PUBLICA</v>
          </cell>
          <cell r="E6955" t="str">
            <v>FONDO DE INVERSION EN TELECOMUNICACIONES</v>
          </cell>
          <cell r="F6955" t="str">
            <v>FONDO DE INVERSION EN TELECOMUNICACIONES</v>
          </cell>
          <cell r="G6955">
            <v>267703.84000000003</v>
          </cell>
          <cell r="H6955">
            <v>5.1299999999999998E-2</v>
          </cell>
          <cell r="I6955">
            <v>39920</v>
          </cell>
          <cell r="J6955">
            <v>40044</v>
          </cell>
          <cell r="K6955">
            <v>124</v>
          </cell>
          <cell r="L6955">
            <v>-908</v>
          </cell>
          <cell r="M6955">
            <v>39904</v>
          </cell>
          <cell r="N6955">
            <v>40026</v>
          </cell>
          <cell r="O6955" t="str">
            <v>CANCELADO</v>
          </cell>
          <cell r="P6955">
            <v>272356.8042728646</v>
          </cell>
          <cell r="Q6955" t="str">
            <v>NO</v>
          </cell>
          <cell r="R6955" t="str">
            <v>NO</v>
          </cell>
          <cell r="S6955">
            <v>0</v>
          </cell>
          <cell r="T6955">
            <v>13733.206992000001</v>
          </cell>
          <cell r="U6955" t="str">
            <v>Renovado a 1.25% por 5 días</v>
          </cell>
          <cell r="V6955">
            <v>0</v>
          </cell>
          <cell r="W6955" t="str">
            <v>AFP</v>
          </cell>
        </row>
        <row r="6956">
          <cell r="C6956" t="str">
            <v>MN</v>
          </cell>
          <cell r="D6956" t="str">
            <v>PUBLICA</v>
          </cell>
          <cell r="E6956" t="str">
            <v>FONDO DE INVERSION EN TELECOMUNICACIONES</v>
          </cell>
          <cell r="F6956" t="str">
            <v>FONDO DE INVERSION EN TELECOMUNICACIONES</v>
          </cell>
          <cell r="G6956">
            <v>5000000</v>
          </cell>
          <cell r="H6956">
            <v>5.1799999999999999E-2</v>
          </cell>
          <cell r="I6956">
            <v>39920</v>
          </cell>
          <cell r="J6956">
            <v>40074</v>
          </cell>
          <cell r="K6956">
            <v>154</v>
          </cell>
          <cell r="L6956">
            <v>-878</v>
          </cell>
          <cell r="M6956">
            <v>39904</v>
          </cell>
          <cell r="N6956">
            <v>40057</v>
          </cell>
          <cell r="O6956" t="str">
            <v>CANCELADO</v>
          </cell>
          <cell r="P6956">
            <v>5109195.553632644</v>
          </cell>
          <cell r="Q6956" t="str">
            <v>NO</v>
          </cell>
          <cell r="R6956" t="str">
            <v>NO</v>
          </cell>
          <cell r="S6956">
            <v>0</v>
          </cell>
          <cell r="T6956">
            <v>259000</v>
          </cell>
          <cell r="U6956" t="str">
            <v>Cancelado</v>
          </cell>
          <cell r="V6956">
            <v>0</v>
          </cell>
          <cell r="W6956" t="str">
            <v>AFP</v>
          </cell>
        </row>
        <row r="6957">
          <cell r="C6957" t="str">
            <v>MN</v>
          </cell>
          <cell r="D6957" t="str">
            <v>PUBLICA</v>
          </cell>
          <cell r="E6957" t="str">
            <v>FONDO DE INVERSION EN TELECOMUNICACIONES</v>
          </cell>
          <cell r="F6957" t="str">
            <v>FONDO DE INVERSION EN TELECOMUNICACIONES</v>
          </cell>
          <cell r="G6957">
            <v>5000000</v>
          </cell>
          <cell r="H6957">
            <v>5.1299999999999998E-2</v>
          </cell>
          <cell r="I6957">
            <v>39920</v>
          </cell>
          <cell r="J6957">
            <v>40137</v>
          </cell>
          <cell r="K6957">
            <v>217</v>
          </cell>
          <cell r="L6957">
            <v>-815</v>
          </cell>
          <cell r="M6957">
            <v>39904</v>
          </cell>
          <cell r="N6957">
            <v>40118</v>
          </cell>
          <cell r="O6957" t="str">
            <v>CANCELADO</v>
          </cell>
          <cell r="P6957">
            <v>5153073.7116559027</v>
          </cell>
          <cell r="Q6957" t="str">
            <v>NO</v>
          </cell>
          <cell r="R6957" t="str">
            <v>NO</v>
          </cell>
          <cell r="S6957">
            <v>0</v>
          </cell>
          <cell r="T6957">
            <v>3279.1730054519244</v>
          </cell>
          <cell r="U6957" t="str">
            <v>Cancelado</v>
          </cell>
          <cell r="V6957">
            <v>0</v>
          </cell>
          <cell r="W6957" t="str">
            <v>OTROS</v>
          </cell>
        </row>
        <row r="6958">
          <cell r="C6958" t="str">
            <v>MN</v>
          </cell>
          <cell r="D6958" t="str">
            <v>PRIVADA</v>
          </cell>
          <cell r="E6958" t="str">
            <v>TELMEX PERU SA</v>
          </cell>
          <cell r="F6958" t="str">
            <v>TELMEX PERU SA</v>
          </cell>
          <cell r="G6958">
            <v>63000</v>
          </cell>
          <cell r="H6958">
            <v>4.8000000000000001E-2</v>
          </cell>
          <cell r="I6958">
            <v>39920</v>
          </cell>
          <cell r="J6958">
            <v>39927</v>
          </cell>
          <cell r="K6958">
            <v>7</v>
          </cell>
          <cell r="L6958">
            <v>-1025</v>
          </cell>
          <cell r="M6958">
            <v>39904</v>
          </cell>
          <cell r="N6958">
            <v>39904</v>
          </cell>
          <cell r="O6958" t="str">
            <v>CANCELADO</v>
          </cell>
          <cell r="P6958">
            <v>63057.458579093465</v>
          </cell>
          <cell r="Q6958" t="str">
            <v>NO</v>
          </cell>
          <cell r="R6958" t="str">
            <v>NO</v>
          </cell>
          <cell r="S6958">
            <v>0</v>
          </cell>
          <cell r="T6958">
            <v>3024</v>
          </cell>
          <cell r="U6958" t="str">
            <v>Cancelado</v>
          </cell>
          <cell r="V6958">
            <v>0</v>
          </cell>
          <cell r="W6958" t="str">
            <v>OTROS</v>
          </cell>
        </row>
        <row r="6959">
          <cell r="C6959" t="str">
            <v>MN</v>
          </cell>
          <cell r="D6959" t="str">
            <v>INSTITUCIONES FINANCIERAS</v>
          </cell>
          <cell r="E6959" t="str">
            <v>CMAC HUANCAYO</v>
          </cell>
          <cell r="F6959" t="str">
            <v>CMAC HUANCAYO</v>
          </cell>
          <cell r="G6959">
            <v>2020908.1087641795</v>
          </cell>
          <cell r="H6959">
            <v>4.8000000000000001E-2</v>
          </cell>
          <cell r="I6959">
            <v>39919</v>
          </cell>
          <cell r="J6959">
            <v>39937</v>
          </cell>
          <cell r="K6959">
            <v>18</v>
          </cell>
          <cell r="L6959">
            <v>-1015</v>
          </cell>
          <cell r="M6959">
            <v>39904</v>
          </cell>
          <cell r="N6959">
            <v>39934</v>
          </cell>
          <cell r="O6959" t="str">
            <v>CANCELADO</v>
          </cell>
          <cell r="P6959">
            <v>2025651.036674493</v>
          </cell>
          <cell r="Q6959" t="str">
            <v>NO</v>
          </cell>
          <cell r="R6959" t="str">
            <v>NO</v>
          </cell>
          <cell r="T6959">
            <v>97003.589220680617</v>
          </cell>
          <cell r="U6959" t="str">
            <v>Cancelado</v>
          </cell>
          <cell r="V6959">
            <v>0</v>
          </cell>
          <cell r="W6959" t="str">
            <v>OTROS</v>
          </cell>
        </row>
        <row r="6960">
          <cell r="C6960" t="str">
            <v>MN</v>
          </cell>
          <cell r="D6960" t="str">
            <v>INSTITUCIONES FINANCIERAS</v>
          </cell>
          <cell r="E6960" t="str">
            <v>CORPORACION FINANCIERA DE DESARROLLO</v>
          </cell>
          <cell r="F6960" t="str">
            <v>COFIDE - FIDEICOMISO FONAFE</v>
          </cell>
          <cell r="G6960">
            <v>4730026.55</v>
          </cell>
          <cell r="H6960">
            <v>7.2499999999999995E-2</v>
          </cell>
          <cell r="I6960">
            <v>39919</v>
          </cell>
          <cell r="J6960">
            <v>39946</v>
          </cell>
          <cell r="K6960">
            <v>27</v>
          </cell>
          <cell r="L6960">
            <v>-1006</v>
          </cell>
          <cell r="M6960">
            <v>39904</v>
          </cell>
          <cell r="N6960">
            <v>39934</v>
          </cell>
          <cell r="O6960" t="str">
            <v>CANCELADO</v>
          </cell>
          <cell r="P6960">
            <v>4754921.7689350089</v>
          </cell>
          <cell r="Q6960" t="str">
            <v>NO</v>
          </cell>
          <cell r="R6960" t="str">
            <v>NO</v>
          </cell>
          <cell r="S6960" t="str">
            <v>COFIDE - FIDEICOMISO FONAFE</v>
          </cell>
          <cell r="T6960">
            <v>27013.726208683565</v>
          </cell>
          <cell r="U6960" t="str">
            <v>Renovado a 2.5% por 360 días</v>
          </cell>
          <cell r="V6960">
            <v>0</v>
          </cell>
          <cell r="W6960" t="str">
            <v>OTROS</v>
          </cell>
        </row>
        <row r="6961">
          <cell r="C6961" t="str">
            <v>MN</v>
          </cell>
          <cell r="D6961" t="str">
            <v>INSTITUCIONES FINANCIERAS</v>
          </cell>
          <cell r="E6961" t="str">
            <v>CRAC CHAVIN</v>
          </cell>
          <cell r="F6961" t="str">
            <v>CRAC CHAVIN</v>
          </cell>
          <cell r="G6961">
            <v>500000</v>
          </cell>
          <cell r="H6961">
            <v>5.0999999999999997E-2</v>
          </cell>
          <cell r="I6961">
            <v>39919</v>
          </cell>
          <cell r="J6961">
            <v>39951</v>
          </cell>
          <cell r="K6961">
            <v>32</v>
          </cell>
          <cell r="L6961">
            <v>-1001</v>
          </cell>
          <cell r="M6961">
            <v>39904</v>
          </cell>
          <cell r="N6961">
            <v>39934</v>
          </cell>
          <cell r="O6961" t="str">
            <v>CANCELADO</v>
          </cell>
          <cell r="P6961">
            <v>502215.65430925397</v>
          </cell>
          <cell r="Q6961" t="str">
            <v>NO</v>
          </cell>
          <cell r="R6961" t="str">
            <v>NO</v>
          </cell>
          <cell r="S6961">
            <v>0</v>
          </cell>
          <cell r="T6961">
            <v>195641.40903592049</v>
          </cell>
          <cell r="U6961" t="str">
            <v>Cancelado</v>
          </cell>
          <cell r="V6961">
            <v>0</v>
          </cell>
          <cell r="W6961" t="str">
            <v>ESTADO - LINEA MEF</v>
          </cell>
        </row>
        <row r="6962">
          <cell r="C6962" t="str">
            <v>MN</v>
          </cell>
          <cell r="D6962" t="str">
            <v>PUBLICA</v>
          </cell>
          <cell r="E6962" t="str">
            <v>ORGANISMO ESPECIAL DEL FONDO DE VIVIENDA</v>
          </cell>
          <cell r="F6962" t="str">
            <v>ORGANISMO ESPECIAL DEL FONDO DE VIVIENDA</v>
          </cell>
          <cell r="G6962">
            <v>468159.50030444376</v>
          </cell>
          <cell r="H6962">
            <v>5.2499999999999998E-2</v>
          </cell>
          <cell r="I6962">
            <v>39919</v>
          </cell>
          <cell r="J6962">
            <v>40039</v>
          </cell>
          <cell r="K6962">
            <v>120</v>
          </cell>
          <cell r="L6962">
            <v>-913</v>
          </cell>
          <cell r="M6962">
            <v>39904</v>
          </cell>
          <cell r="N6962">
            <v>40026</v>
          </cell>
          <cell r="O6962" t="str">
            <v>CANCELADO</v>
          </cell>
          <cell r="P6962">
            <v>476212.95850337332</v>
          </cell>
          <cell r="Q6962" t="str">
            <v>NO</v>
          </cell>
          <cell r="R6962" t="str">
            <v>NO</v>
          </cell>
          <cell r="T6962">
            <v>24578.373765983295</v>
          </cell>
          <cell r="U6962" t="str">
            <v>Cancelado</v>
          </cell>
          <cell r="V6962">
            <v>0</v>
          </cell>
          <cell r="W6962" t="str">
            <v>ESTADO</v>
          </cell>
        </row>
        <row r="6963">
          <cell r="C6963" t="str">
            <v>MN</v>
          </cell>
          <cell r="D6963" t="str">
            <v>INSTITUCIONES FINANCIERAS</v>
          </cell>
          <cell r="E6963" t="str">
            <v>CRAC PROFINANZAS</v>
          </cell>
          <cell r="F6963" t="str">
            <v>CRAC PROFINANZAS</v>
          </cell>
          <cell r="G6963">
            <v>500000</v>
          </cell>
          <cell r="H6963">
            <v>0.05</v>
          </cell>
          <cell r="I6963">
            <v>39919</v>
          </cell>
          <cell r="J6963">
            <v>39926</v>
          </cell>
          <cell r="K6963">
            <v>7</v>
          </cell>
          <cell r="L6963">
            <v>-1026</v>
          </cell>
          <cell r="M6963">
            <v>39904</v>
          </cell>
          <cell r="N6963">
            <v>39904</v>
          </cell>
          <cell r="O6963" t="str">
            <v>CANCELADO</v>
          </cell>
          <cell r="P6963">
            <v>500474.57389628672</v>
          </cell>
          <cell r="Q6963" t="str">
            <v>NO</v>
          </cell>
          <cell r="R6963" t="str">
            <v>NO</v>
          </cell>
          <cell r="S6963">
            <v>0</v>
          </cell>
          <cell r="T6963">
            <v>25000</v>
          </cell>
          <cell r="U6963" t="str">
            <v>Renovado a 4.8% por 7 días</v>
          </cell>
          <cell r="V6963">
            <v>0</v>
          </cell>
          <cell r="W6963" t="str">
            <v>OTROS</v>
          </cell>
        </row>
        <row r="6964">
          <cell r="C6964" t="str">
            <v>MN</v>
          </cell>
          <cell r="D6964" t="str">
            <v>INSTITUCIONES FINANCIERAS</v>
          </cell>
          <cell r="E6964" t="str">
            <v>CRAC PROFINANZAS</v>
          </cell>
          <cell r="F6964" t="str">
            <v>CRAC PROFINANZAS</v>
          </cell>
          <cell r="G6964">
            <v>500000</v>
          </cell>
          <cell r="H6964">
            <v>0.05</v>
          </cell>
          <cell r="I6964">
            <v>39919</v>
          </cell>
          <cell r="J6964">
            <v>39926</v>
          </cell>
          <cell r="K6964">
            <v>7</v>
          </cell>
          <cell r="L6964">
            <v>-1026</v>
          </cell>
          <cell r="M6964">
            <v>39904</v>
          </cell>
          <cell r="N6964">
            <v>39904</v>
          </cell>
          <cell r="O6964" t="str">
            <v>CANCELADO</v>
          </cell>
          <cell r="P6964">
            <v>500474.57389628672</v>
          </cell>
          <cell r="Q6964" t="str">
            <v>NO</v>
          </cell>
          <cell r="R6964" t="str">
            <v>NO</v>
          </cell>
          <cell r="S6964">
            <v>0</v>
          </cell>
          <cell r="T6964">
            <v>25000</v>
          </cell>
          <cell r="U6964" t="str">
            <v>Renovado a 4.8% por 7 días</v>
          </cell>
          <cell r="V6964">
            <v>0</v>
          </cell>
          <cell r="W6964" t="str">
            <v>OTROS</v>
          </cell>
        </row>
        <row r="6965">
          <cell r="C6965" t="str">
            <v>MN</v>
          </cell>
          <cell r="D6965" t="str">
            <v>PRIVADA</v>
          </cell>
          <cell r="E6965" t="str">
            <v>RED DE ENERGIA DEL PERU S.A</v>
          </cell>
          <cell r="F6965" t="str">
            <v>RED DE ENERGIA DEL PERU S.A</v>
          </cell>
          <cell r="G6965">
            <v>1508714.6927937854</v>
          </cell>
          <cell r="H6965">
            <v>4.9000000000000002E-2</v>
          </cell>
          <cell r="I6965">
            <v>39919</v>
          </cell>
          <cell r="J6965">
            <v>39927</v>
          </cell>
          <cell r="K6965">
            <v>8</v>
          </cell>
          <cell r="L6965">
            <v>-1025</v>
          </cell>
          <cell r="M6965">
            <v>39904</v>
          </cell>
          <cell r="N6965">
            <v>39904</v>
          </cell>
          <cell r="O6965" t="str">
            <v>CANCELADO</v>
          </cell>
          <cell r="P6965">
            <v>1510319.387396073</v>
          </cell>
          <cell r="Q6965" t="str">
            <v>NO</v>
          </cell>
          <cell r="R6965" t="str">
            <v>NO</v>
          </cell>
          <cell r="S6965" t="str">
            <v>COFIDE GOB. REG. SM</v>
          </cell>
          <cell r="T6965">
            <v>73927.019946895482</v>
          </cell>
          <cell r="U6965" t="str">
            <v>Renovado a 4.75% por 21 días</v>
          </cell>
          <cell r="V6965">
            <v>0</v>
          </cell>
          <cell r="W6965" t="str">
            <v>OTROS</v>
          </cell>
        </row>
        <row r="6966">
          <cell r="C6966" t="str">
            <v>MN</v>
          </cell>
          <cell r="D6966" t="str">
            <v>PRIVADA</v>
          </cell>
          <cell r="E6966" t="str">
            <v>PROFUTURO AFP</v>
          </cell>
          <cell r="F6966" t="str">
            <v>PR-FONDO 3</v>
          </cell>
          <cell r="G6966">
            <v>10000000</v>
          </cell>
          <cell r="H6966">
            <v>6.7685999999999996E-2</v>
          </cell>
          <cell r="I6966">
            <v>39758</v>
          </cell>
          <cell r="J6966">
            <v>39759</v>
          </cell>
          <cell r="K6966">
            <v>1</v>
          </cell>
          <cell r="L6966">
            <v>-1193</v>
          </cell>
          <cell r="M6966">
            <v>39753</v>
          </cell>
          <cell r="N6966">
            <v>39753</v>
          </cell>
          <cell r="O6966" t="str">
            <v>CANCELADO</v>
          </cell>
          <cell r="P6966">
            <v>10001819.43465868</v>
          </cell>
          <cell r="Q6966" t="str">
            <v>NO</v>
          </cell>
          <cell r="R6966" t="str">
            <v>NO</v>
          </cell>
          <cell r="S6966" t="str">
            <v>PR-FONDO 3</v>
          </cell>
          <cell r="T6966">
            <v>10017.196353891974</v>
          </cell>
          <cell r="U6966" t="str">
            <v>Cancelado</v>
          </cell>
          <cell r="V6966">
            <v>0</v>
          </cell>
          <cell r="W6966" t="str">
            <v>AFP</v>
          </cell>
        </row>
        <row r="6967">
          <cell r="C6967" t="str">
            <v>MN</v>
          </cell>
          <cell r="D6967" t="str">
            <v>INSTITUCIONES FINANCIERAS</v>
          </cell>
          <cell r="E6967" t="str">
            <v>CAJA METROPOLITANA S.A.</v>
          </cell>
          <cell r="F6967" t="str">
            <v>CAJA METROPOLITANA S.A.</v>
          </cell>
          <cell r="G6967">
            <v>1000000</v>
          </cell>
          <cell r="H6967">
            <v>5.0499999999999996E-2</v>
          </cell>
          <cell r="I6967">
            <v>39918</v>
          </cell>
          <cell r="J6967">
            <v>39925</v>
          </cell>
          <cell r="K6967">
            <v>7</v>
          </cell>
          <cell r="L6967">
            <v>-1027</v>
          </cell>
          <cell r="M6967">
            <v>39904</v>
          </cell>
          <cell r="N6967">
            <v>39904</v>
          </cell>
          <cell r="O6967" t="str">
            <v>CANCELADO</v>
          </cell>
          <cell r="P6967">
            <v>1000958.4136771477</v>
          </cell>
          <cell r="Q6967" t="str">
            <v>NO</v>
          </cell>
          <cell r="R6967" t="str">
            <v>NO</v>
          </cell>
          <cell r="S6967">
            <v>0</v>
          </cell>
          <cell r="T6967">
            <v>24919.325221657546</v>
          </cell>
          <cell r="U6967" t="str">
            <v>Cancelado</v>
          </cell>
          <cell r="V6967">
            <v>0</v>
          </cell>
          <cell r="W6967" t="str">
            <v>OTROS</v>
          </cell>
        </row>
        <row r="6968">
          <cell r="C6968" t="str">
            <v>MN</v>
          </cell>
          <cell r="D6968" t="str">
            <v>INSTITUCIONES FINANCIERAS</v>
          </cell>
          <cell r="E6968" t="str">
            <v>CAJA METROPOLITANA S.A.</v>
          </cell>
          <cell r="F6968" t="str">
            <v>CAJA METROPOLITANA S.A.</v>
          </cell>
          <cell r="G6968">
            <v>1000000</v>
          </cell>
          <cell r="H6968">
            <v>5.1500000000000004E-2</v>
          </cell>
          <cell r="I6968">
            <v>39918</v>
          </cell>
          <cell r="J6968">
            <v>39933</v>
          </cell>
          <cell r="K6968">
            <v>15</v>
          </cell>
          <cell r="L6968">
            <v>-1019</v>
          </cell>
          <cell r="M6968">
            <v>39904</v>
          </cell>
          <cell r="N6968">
            <v>39904</v>
          </cell>
          <cell r="O6968" t="str">
            <v>CANCELADO</v>
          </cell>
          <cell r="P6968">
            <v>1002094.5954466452</v>
          </cell>
          <cell r="Q6968" t="str">
            <v>NO</v>
          </cell>
          <cell r="R6968" t="str">
            <v>NO</v>
          </cell>
          <cell r="S6968">
            <v>0</v>
          </cell>
          <cell r="T6968">
            <v>51500.000000000007</v>
          </cell>
          <cell r="U6968" t="str">
            <v>Cancelado</v>
          </cell>
          <cell r="V6968">
            <v>0</v>
          </cell>
          <cell r="W6968" t="str">
            <v>OTROS</v>
          </cell>
        </row>
        <row r="6969">
          <cell r="C6969" t="str">
            <v>MN</v>
          </cell>
          <cell r="D6969" t="str">
            <v>INSTITUCIONES FINANCIERAS</v>
          </cell>
          <cell r="E6969" t="str">
            <v>CMAC HUANCAYO</v>
          </cell>
          <cell r="F6969" t="str">
            <v>CMAC HUANCAYO</v>
          </cell>
          <cell r="G6969">
            <v>1500000</v>
          </cell>
          <cell r="H6969">
            <v>5.0999999999999997E-2</v>
          </cell>
          <cell r="I6969">
            <v>39918</v>
          </cell>
          <cell r="J6969">
            <v>39931</v>
          </cell>
          <cell r="K6969">
            <v>13</v>
          </cell>
          <cell r="L6969">
            <v>-1021</v>
          </cell>
          <cell r="M6969">
            <v>39904</v>
          </cell>
          <cell r="N6969">
            <v>39904</v>
          </cell>
          <cell r="O6969" t="str">
            <v>CANCELADO</v>
          </cell>
          <cell r="P6969">
            <v>1502696.7846250581</v>
          </cell>
          <cell r="Q6969" t="str">
            <v>NO</v>
          </cell>
          <cell r="R6969" t="str">
            <v>NO</v>
          </cell>
          <cell r="S6969">
            <v>0</v>
          </cell>
          <cell r="T6969">
            <v>3525</v>
          </cell>
          <cell r="U6969" t="str">
            <v>Renovado a 4.37% por 4 días</v>
          </cell>
          <cell r="V6969">
            <v>0</v>
          </cell>
          <cell r="W6969" t="str">
            <v>OTROS</v>
          </cell>
        </row>
        <row r="6970">
          <cell r="C6970" t="str">
            <v>MN</v>
          </cell>
          <cell r="D6970" t="str">
            <v>INSTITUCIONES FINANCIERAS</v>
          </cell>
          <cell r="E6970" t="str">
            <v>CMAC HUANCAYO</v>
          </cell>
          <cell r="F6970" t="str">
            <v>CMAC HUANCAYO</v>
          </cell>
          <cell r="G6970">
            <v>2500000</v>
          </cell>
          <cell r="H6970">
            <v>5.1500000000000004E-2</v>
          </cell>
          <cell r="I6970">
            <v>39918</v>
          </cell>
          <cell r="J6970">
            <v>39932</v>
          </cell>
          <cell r="K6970">
            <v>14</v>
          </cell>
          <cell r="L6970">
            <v>-1020</v>
          </cell>
          <cell r="M6970">
            <v>39904</v>
          </cell>
          <cell r="N6970">
            <v>39904</v>
          </cell>
          <cell r="O6970" t="str">
            <v>CANCELADO</v>
          </cell>
          <cell r="P6970">
            <v>2504887.0483925804</v>
          </cell>
          <cell r="Q6970" t="str">
            <v>NO</v>
          </cell>
          <cell r="R6970" t="str">
            <v>NO</v>
          </cell>
          <cell r="S6970">
            <v>0</v>
          </cell>
          <cell r="T6970">
            <v>128750.00000000001</v>
          </cell>
          <cell r="U6970" t="str">
            <v>Renovado a 5% por 19 días</v>
          </cell>
          <cell r="V6970">
            <v>0</v>
          </cell>
          <cell r="W6970" t="str">
            <v>OTROS</v>
          </cell>
        </row>
        <row r="6971">
          <cell r="C6971" t="str">
            <v>MN</v>
          </cell>
          <cell r="D6971" t="str">
            <v>INSTITUCIONES FINANCIERAS</v>
          </cell>
          <cell r="E6971" t="str">
            <v>CMAC HUANCAYO</v>
          </cell>
          <cell r="F6971" t="str">
            <v>CMAC HUANCAYO</v>
          </cell>
          <cell r="G6971">
            <v>1000000</v>
          </cell>
          <cell r="H6971">
            <v>5.1799999999999999E-2</v>
          </cell>
          <cell r="I6971">
            <v>39918</v>
          </cell>
          <cell r="J6971">
            <v>39937</v>
          </cell>
          <cell r="K6971">
            <v>19</v>
          </cell>
          <cell r="L6971">
            <v>-1015</v>
          </cell>
          <cell r="M6971">
            <v>39904</v>
          </cell>
          <cell r="N6971">
            <v>39934</v>
          </cell>
          <cell r="O6971" t="str">
            <v>CANCELADO</v>
          </cell>
          <cell r="P6971">
            <v>1002668.9906007922</v>
          </cell>
          <cell r="Q6971" t="str">
            <v>NO</v>
          </cell>
          <cell r="R6971" t="str">
            <v>NO</v>
          </cell>
          <cell r="S6971">
            <v>0</v>
          </cell>
          <cell r="T6971">
            <v>125244.35241962902</v>
          </cell>
          <cell r="U6971" t="str">
            <v>Renovado a 4.6% por 56 días</v>
          </cell>
          <cell r="V6971">
            <v>0</v>
          </cell>
          <cell r="W6971" t="str">
            <v>OTROS</v>
          </cell>
        </row>
        <row r="6972">
          <cell r="C6972" t="str">
            <v>MN</v>
          </cell>
          <cell r="D6972" t="str">
            <v>INSTITUCIONES FINANCIERAS</v>
          </cell>
          <cell r="E6972" t="str">
            <v>CMAC SANTA CAJA MUNICIPAL DE AHORRO</v>
          </cell>
          <cell r="F6972" t="str">
            <v>CMAC SANTA CAJA MUNICIPAL DE AHORRO</v>
          </cell>
          <cell r="G6972">
            <v>505523.48960594431</v>
          </cell>
          <cell r="H6972">
            <v>0.05</v>
          </cell>
          <cell r="I6972">
            <v>39918</v>
          </cell>
          <cell r="J6972">
            <v>39926</v>
          </cell>
          <cell r="K6972">
            <v>8</v>
          </cell>
          <cell r="L6972">
            <v>-1026</v>
          </cell>
          <cell r="M6972">
            <v>39904</v>
          </cell>
          <cell r="N6972">
            <v>39904</v>
          </cell>
          <cell r="O6972" t="str">
            <v>CANCELADO</v>
          </cell>
          <cell r="P6972">
            <v>506071.88849189342</v>
          </cell>
          <cell r="Q6972" t="str">
            <v>NO</v>
          </cell>
          <cell r="R6972" t="str">
            <v>NO</v>
          </cell>
          <cell r="T6972">
            <v>25276.174480297217</v>
          </cell>
          <cell r="U6972" t="str">
            <v>Cancelado</v>
          </cell>
          <cell r="V6972">
            <v>0</v>
          </cell>
          <cell r="W6972" t="str">
            <v>OTROS</v>
          </cell>
        </row>
        <row r="6973">
          <cell r="C6973" t="str">
            <v>MN</v>
          </cell>
          <cell r="D6973" t="str">
            <v>INSTITUCIONES FINANCIERAS</v>
          </cell>
          <cell r="E6973" t="str">
            <v>CMAC SULLANA</v>
          </cell>
          <cell r="F6973" t="str">
            <v>CMAC SULLANA</v>
          </cell>
          <cell r="G6973">
            <v>3000000</v>
          </cell>
          <cell r="H6973">
            <v>5.1799999999999999E-2</v>
          </cell>
          <cell r="I6973">
            <v>39918</v>
          </cell>
          <cell r="J6973">
            <v>39931</v>
          </cell>
          <cell r="K6973">
            <v>13</v>
          </cell>
          <cell r="L6973">
            <v>-1021</v>
          </cell>
          <cell r="M6973">
            <v>39904</v>
          </cell>
          <cell r="N6973">
            <v>39904</v>
          </cell>
          <cell r="O6973" t="str">
            <v>CANCELADO</v>
          </cell>
          <cell r="P6973">
            <v>3005476.1483616652</v>
          </cell>
          <cell r="Q6973" t="str">
            <v>NO</v>
          </cell>
          <cell r="R6973" t="str">
            <v>NO</v>
          </cell>
          <cell r="S6973">
            <v>0</v>
          </cell>
          <cell r="T6973">
            <v>155400</v>
          </cell>
          <cell r="U6973" t="str">
            <v>Renovado a 5% por 7 días</v>
          </cell>
          <cell r="V6973">
            <v>0</v>
          </cell>
          <cell r="W6973" t="str">
            <v>OTROS</v>
          </cell>
        </row>
        <row r="6974">
          <cell r="C6974" t="str">
            <v>ME</v>
          </cell>
          <cell r="D6974" t="str">
            <v>PRIVADA</v>
          </cell>
          <cell r="E6974" t="str">
            <v>MINERA ANDINA EXPLORACIONES</v>
          </cell>
          <cell r="F6974" t="str">
            <v>MINERA ANDINA EXPLORACIONES</v>
          </cell>
          <cell r="G6974">
            <v>100000</v>
          </cell>
          <cell r="H6974">
            <v>1.4999999999999999E-2</v>
          </cell>
          <cell r="I6974">
            <v>39918</v>
          </cell>
          <cell r="J6974">
            <v>39948</v>
          </cell>
          <cell r="K6974">
            <v>30</v>
          </cell>
          <cell r="L6974">
            <v>-1004</v>
          </cell>
          <cell r="M6974">
            <v>39904</v>
          </cell>
          <cell r="N6974">
            <v>39934</v>
          </cell>
          <cell r="O6974" t="str">
            <v>CANCELADO</v>
          </cell>
          <cell r="P6974">
            <v>100124.14877164493</v>
          </cell>
          <cell r="Q6974" t="str">
            <v>NO</v>
          </cell>
          <cell r="R6974" t="str">
            <v>NO</v>
          </cell>
          <cell r="S6974">
            <v>0</v>
          </cell>
          <cell r="T6974">
            <v>152578.27541901611</v>
          </cell>
          <cell r="U6974" t="str">
            <v>Cancelado</v>
          </cell>
          <cell r="V6974">
            <v>0</v>
          </cell>
          <cell r="W6974" t="str">
            <v>OTROS</v>
          </cell>
        </row>
        <row r="6975">
          <cell r="C6975" t="str">
            <v>MN</v>
          </cell>
          <cell r="D6975" t="str">
            <v>PRIVADA</v>
          </cell>
          <cell r="E6975" t="str">
            <v>PROFUTURO AFP</v>
          </cell>
          <cell r="F6975" t="str">
            <v>PR-FONDO 2</v>
          </cell>
          <cell r="G6975">
            <v>6400000</v>
          </cell>
          <cell r="H6975">
            <v>6.7685999999999996E-2</v>
          </cell>
          <cell r="I6975">
            <v>39757</v>
          </cell>
          <cell r="J6975">
            <v>39758</v>
          </cell>
          <cell r="K6975">
            <v>1</v>
          </cell>
          <cell r="L6975">
            <v>-1194</v>
          </cell>
          <cell r="M6975">
            <v>39753</v>
          </cell>
          <cell r="N6975">
            <v>39753</v>
          </cell>
          <cell r="O6975" t="str">
            <v>CANCELADO</v>
          </cell>
          <cell r="P6975">
            <v>6401164.4381815558</v>
          </cell>
          <cell r="Q6975" t="str">
            <v>NO</v>
          </cell>
          <cell r="R6975" t="str">
            <v>NO</v>
          </cell>
          <cell r="S6975" t="str">
            <v>PR-FONDO 2</v>
          </cell>
          <cell r="T6975">
            <v>433190.39999999997</v>
          </cell>
          <cell r="U6975" t="str">
            <v>Cancelado</v>
          </cell>
          <cell r="V6975">
            <v>0</v>
          </cell>
          <cell r="W6975" t="str">
            <v>AFP</v>
          </cell>
        </row>
        <row r="6976">
          <cell r="C6976" t="str">
            <v>MN</v>
          </cell>
          <cell r="D6976" t="str">
            <v>INSTITUCIONES FINANCIERAS</v>
          </cell>
          <cell r="E6976" t="str">
            <v>CMAC HUANCAYO</v>
          </cell>
          <cell r="F6976" t="str">
            <v>CMAC HUANCAYO</v>
          </cell>
          <cell r="G6976">
            <v>1500000</v>
          </cell>
          <cell r="H6976">
            <v>5.1500000000000004E-2</v>
          </cell>
          <cell r="I6976">
            <v>39917</v>
          </cell>
          <cell r="J6976">
            <v>39937</v>
          </cell>
          <cell r="K6976">
            <v>20</v>
          </cell>
          <cell r="L6976">
            <v>-1015</v>
          </cell>
          <cell r="M6976">
            <v>39904</v>
          </cell>
          <cell r="N6976">
            <v>39934</v>
          </cell>
          <cell r="O6976" t="str">
            <v>CANCELADO</v>
          </cell>
          <cell r="P6976">
            <v>1504190.6526565284</v>
          </cell>
          <cell r="Q6976" t="str">
            <v>NO</v>
          </cell>
          <cell r="R6976" t="str">
            <v>NO</v>
          </cell>
          <cell r="S6976">
            <v>0</v>
          </cell>
          <cell r="T6976">
            <v>77250</v>
          </cell>
          <cell r="U6976" t="str">
            <v>Cancelado</v>
          </cell>
          <cell r="V6976">
            <v>0</v>
          </cell>
          <cell r="W6976" t="str">
            <v>OTROS</v>
          </cell>
        </row>
        <row r="6977">
          <cell r="C6977" t="str">
            <v>MN</v>
          </cell>
          <cell r="D6977" t="str">
            <v>PRIVADA</v>
          </cell>
          <cell r="E6977" t="str">
            <v>IF CASH</v>
          </cell>
          <cell r="F6977" t="str">
            <v>IF CASH</v>
          </cell>
          <cell r="G6977">
            <v>5000000</v>
          </cell>
          <cell r="H6977">
            <v>5.2499999999999998E-2</v>
          </cell>
          <cell r="I6977">
            <v>39917</v>
          </cell>
          <cell r="J6977">
            <v>40007</v>
          </cell>
          <cell r="K6977">
            <v>90</v>
          </cell>
          <cell r="L6977">
            <v>-945</v>
          </cell>
          <cell r="M6977">
            <v>39904</v>
          </cell>
          <cell r="N6977">
            <v>39995</v>
          </cell>
          <cell r="O6977" t="str">
            <v>CANCELADO</v>
          </cell>
          <cell r="P6977">
            <v>5064371.2009344241</v>
          </cell>
          <cell r="Q6977" t="str">
            <v>NO</v>
          </cell>
          <cell r="R6977" t="str">
            <v>NO</v>
          </cell>
          <cell r="S6977">
            <v>0</v>
          </cell>
          <cell r="T6977">
            <v>262500</v>
          </cell>
          <cell r="U6977" t="str">
            <v>Renovado a 3.8% por 362 días</v>
          </cell>
          <cell r="V6977">
            <v>0</v>
          </cell>
          <cell r="W6977" t="str">
            <v>FONDO MUTUO</v>
          </cell>
        </row>
        <row r="6978">
          <cell r="C6978" t="str">
            <v>MN</v>
          </cell>
          <cell r="D6978" t="str">
            <v>PRIVADA</v>
          </cell>
          <cell r="E6978" t="str">
            <v>PROFUTURO AFP</v>
          </cell>
          <cell r="F6978" t="str">
            <v>PR-FONDO 3</v>
          </cell>
          <cell r="G6978">
            <v>10000000</v>
          </cell>
          <cell r="H6978">
            <v>6.7900000000000002E-2</v>
          </cell>
          <cell r="I6978">
            <v>39757</v>
          </cell>
          <cell r="J6978">
            <v>39758</v>
          </cell>
          <cell r="K6978">
            <v>1</v>
          </cell>
          <cell r="L6978">
            <v>-1194</v>
          </cell>
          <cell r="M6978">
            <v>39753</v>
          </cell>
          <cell r="N6978">
            <v>39753</v>
          </cell>
          <cell r="O6978" t="str">
            <v>CANCELADO</v>
          </cell>
          <cell r="P6978">
            <v>10001825.002711358</v>
          </cell>
          <cell r="Q6978" t="str">
            <v>NO</v>
          </cell>
          <cell r="R6978" t="str">
            <v>NO</v>
          </cell>
          <cell r="S6978" t="str">
            <v>PR-FONDO 3</v>
          </cell>
          <cell r="T6978">
            <v>679000</v>
          </cell>
          <cell r="U6978" t="str">
            <v>Precancelacion Tasa: 0.025, Plazo: 180</v>
          </cell>
          <cell r="V6978">
            <v>0</v>
          </cell>
          <cell r="W6978" t="str">
            <v>AFP</v>
          </cell>
        </row>
        <row r="6979">
          <cell r="C6979" t="str">
            <v>MN</v>
          </cell>
          <cell r="D6979" t="str">
            <v>PRIVADA</v>
          </cell>
          <cell r="E6979" t="str">
            <v>PRIMA AFP</v>
          </cell>
          <cell r="F6979" t="str">
            <v>RI-FONDO 2</v>
          </cell>
          <cell r="G6979">
            <v>10000000</v>
          </cell>
          <cell r="H6979">
            <v>5.237E-2</v>
          </cell>
          <cell r="I6979">
            <v>39917</v>
          </cell>
          <cell r="J6979">
            <v>39931</v>
          </cell>
          <cell r="K6979">
            <v>14</v>
          </cell>
          <cell r="L6979">
            <v>-1021</v>
          </cell>
          <cell r="M6979">
            <v>39904</v>
          </cell>
          <cell r="N6979">
            <v>39904</v>
          </cell>
          <cell r="O6979" t="str">
            <v>CANCELADO</v>
          </cell>
          <cell r="P6979">
            <v>10019870.457003711</v>
          </cell>
          <cell r="Q6979" t="str">
            <v>NO</v>
          </cell>
          <cell r="R6979" t="str">
            <v>NO</v>
          </cell>
          <cell r="S6979" t="str">
            <v>RI-FONDO 2</v>
          </cell>
          <cell r="T6979">
            <v>523700</v>
          </cell>
          <cell r="U6979" t="str">
            <v>Cancelado</v>
          </cell>
          <cell r="V6979">
            <v>0</v>
          </cell>
          <cell r="W6979" t="str">
            <v>AFP</v>
          </cell>
        </row>
        <row r="6980">
          <cell r="C6980" t="str">
            <v>MN</v>
          </cell>
          <cell r="D6980" t="str">
            <v>PRIVADA</v>
          </cell>
          <cell r="E6980" t="str">
            <v>PROFUTURO AFP</v>
          </cell>
          <cell r="F6980" t="str">
            <v>PR-FONDO 3</v>
          </cell>
          <cell r="G6980">
            <v>10000000</v>
          </cell>
          <cell r="H6980">
            <v>6.8861000000000006E-2</v>
          </cell>
          <cell r="I6980">
            <v>39756</v>
          </cell>
          <cell r="J6980">
            <v>39757</v>
          </cell>
          <cell r="K6980">
            <v>1</v>
          </cell>
          <cell r="L6980">
            <v>-1195</v>
          </cell>
          <cell r="M6980">
            <v>39753</v>
          </cell>
          <cell r="N6980">
            <v>39753</v>
          </cell>
          <cell r="O6980" t="str">
            <v>CANCELADO</v>
          </cell>
          <cell r="P6980">
            <v>10001849.993200554</v>
          </cell>
          <cell r="Q6980" t="str">
            <v>NO</v>
          </cell>
          <cell r="R6980" t="str">
            <v>NO</v>
          </cell>
          <cell r="S6980" t="str">
            <v>PR-FONDO 3</v>
          </cell>
          <cell r="T6980">
            <v>688610</v>
          </cell>
          <cell r="U6980" t="str">
            <v>Precancelacion Tasa: 0.025, Plazo: 180</v>
          </cell>
          <cell r="V6980">
            <v>0</v>
          </cell>
          <cell r="W6980" t="str">
            <v>AFP</v>
          </cell>
        </row>
        <row r="6981">
          <cell r="C6981" t="str">
            <v>MN</v>
          </cell>
          <cell r="D6981" t="str">
            <v>PRIVADA</v>
          </cell>
          <cell r="E6981" t="str">
            <v>APRENDA</v>
          </cell>
          <cell r="F6981" t="str">
            <v>APRENDA</v>
          </cell>
          <cell r="G6981">
            <v>105309.85276840719</v>
          </cell>
          <cell r="H6981">
            <v>5.2499999999999998E-2</v>
          </cell>
          <cell r="I6981">
            <v>39916</v>
          </cell>
          <cell r="J6981">
            <v>39947</v>
          </cell>
          <cell r="K6981">
            <v>31</v>
          </cell>
          <cell r="L6981">
            <v>-1005</v>
          </cell>
          <cell r="M6981">
            <v>39904</v>
          </cell>
          <cell r="N6981">
            <v>39934</v>
          </cell>
          <cell r="O6981" t="str">
            <v>CANCELADO</v>
          </cell>
          <cell r="P6981">
            <v>105774.88837760362</v>
          </cell>
          <cell r="Q6981" t="str">
            <v>NO</v>
          </cell>
          <cell r="R6981" t="str">
            <v>NO</v>
          </cell>
          <cell r="S6981">
            <v>0</v>
          </cell>
          <cell r="T6981">
            <v>5528.7672703413773</v>
          </cell>
          <cell r="U6981" t="str">
            <v>Renovado a 4.35% por 90 días</v>
          </cell>
          <cell r="V6981">
            <v>0</v>
          </cell>
          <cell r="W6981" t="str">
            <v>OTROS</v>
          </cell>
        </row>
        <row r="6982">
          <cell r="C6982" t="str">
            <v>MN</v>
          </cell>
          <cell r="D6982" t="str">
            <v>PRIVADA</v>
          </cell>
          <cell r="E6982" t="str">
            <v>APRENDA</v>
          </cell>
          <cell r="F6982" t="str">
            <v>APRENDA</v>
          </cell>
          <cell r="G6982">
            <v>105309.85276840719</v>
          </cell>
          <cell r="H6982">
            <v>5.3499999999999999E-2</v>
          </cell>
          <cell r="I6982">
            <v>39916</v>
          </cell>
          <cell r="J6982">
            <v>39976</v>
          </cell>
          <cell r="K6982">
            <v>60</v>
          </cell>
          <cell r="L6982">
            <v>-976</v>
          </cell>
          <cell r="M6982">
            <v>39904</v>
          </cell>
          <cell r="N6982">
            <v>39965</v>
          </cell>
          <cell r="O6982" t="str">
            <v>CANCELADO</v>
          </cell>
          <cell r="P6982">
            <v>106228.59291138125</v>
          </cell>
          <cell r="Q6982" t="str">
            <v>NO</v>
          </cell>
          <cell r="R6982" t="str">
            <v>NO</v>
          </cell>
          <cell r="S6982">
            <v>0</v>
          </cell>
          <cell r="T6982">
            <v>5634.0771231097842</v>
          </cell>
          <cell r="U6982" t="str">
            <v>Renovado a 3.75% por 180 días</v>
          </cell>
          <cell r="V6982">
            <v>0</v>
          </cell>
          <cell r="W6982" t="str">
            <v>OTROS</v>
          </cell>
        </row>
        <row r="6983">
          <cell r="C6983" t="str">
            <v>MN</v>
          </cell>
          <cell r="D6983" t="str">
            <v>PRIVADA</v>
          </cell>
          <cell r="E6983" t="str">
            <v>APRENDA</v>
          </cell>
          <cell r="F6983" t="str">
            <v>APRENDA</v>
          </cell>
          <cell r="G6983">
            <v>104627.77759287972</v>
          </cell>
          <cell r="H6983">
            <v>5.45E-2</v>
          </cell>
          <cell r="I6983">
            <v>39916</v>
          </cell>
          <cell r="J6983">
            <v>40036</v>
          </cell>
          <cell r="K6983">
            <v>120</v>
          </cell>
          <cell r="L6983">
            <v>-916</v>
          </cell>
          <cell r="M6983">
            <v>39904</v>
          </cell>
          <cell r="N6983">
            <v>40026</v>
          </cell>
          <cell r="O6983" t="str">
            <v>CANCELADO</v>
          </cell>
          <cell r="P6983">
            <v>106494.99444369509</v>
          </cell>
          <cell r="Q6983" t="str">
            <v>NO</v>
          </cell>
          <cell r="R6983" t="str">
            <v>NO</v>
          </cell>
          <cell r="S6983">
            <v>0</v>
          </cell>
          <cell r="T6983">
            <v>5702.2138788119446</v>
          </cell>
          <cell r="U6983" t="str">
            <v>Renovado a 2.15% por 180 días</v>
          </cell>
          <cell r="V6983">
            <v>0</v>
          </cell>
          <cell r="W6983" t="str">
            <v>OTROS</v>
          </cell>
        </row>
        <row r="6984">
          <cell r="C6984" t="str">
            <v>MN</v>
          </cell>
          <cell r="D6984" t="str">
            <v>PRIVADA</v>
          </cell>
          <cell r="E6984" t="str">
            <v>BBVA CASH SOLES FMIV</v>
          </cell>
          <cell r="F6984" t="str">
            <v>BBVA CASH SOLES FMIV</v>
          </cell>
          <cell r="G6984">
            <v>20000000</v>
          </cell>
          <cell r="H6984">
            <v>5.0999999999999997E-2</v>
          </cell>
          <cell r="I6984">
            <v>39916</v>
          </cell>
          <cell r="J6984">
            <v>39931</v>
          </cell>
          <cell r="K6984">
            <v>15</v>
          </cell>
          <cell r="L6984">
            <v>-1021</v>
          </cell>
          <cell r="M6984">
            <v>39904</v>
          </cell>
          <cell r="N6984">
            <v>39904</v>
          </cell>
          <cell r="O6984" t="str">
            <v>CANCELADO</v>
          </cell>
          <cell r="P6984">
            <v>20041494.729113318</v>
          </cell>
          <cell r="Q6984" t="str">
            <v>NO</v>
          </cell>
          <cell r="R6984" t="str">
            <v>NO</v>
          </cell>
          <cell r="S6984">
            <v>0</v>
          </cell>
          <cell r="T6984">
            <v>1019999.9999999999</v>
          </cell>
          <cell r="U6984" t="str">
            <v>Cancelado</v>
          </cell>
          <cell r="V6984">
            <v>0</v>
          </cell>
          <cell r="W6984" t="str">
            <v>FONDO MUTUO</v>
          </cell>
        </row>
        <row r="6985">
          <cell r="C6985" t="str">
            <v>MN</v>
          </cell>
          <cell r="D6985" t="str">
            <v>INSTITUCIONES FINANCIERAS</v>
          </cell>
          <cell r="E6985" t="str">
            <v>CMAC HUANCAYO</v>
          </cell>
          <cell r="F6985" t="str">
            <v>CMAC HUANCAYO</v>
          </cell>
          <cell r="G6985">
            <v>701161.46532791061</v>
          </cell>
          <cell r="H6985">
            <v>0.05</v>
          </cell>
          <cell r="I6985">
            <v>39916</v>
          </cell>
          <cell r="J6985">
            <v>39920</v>
          </cell>
          <cell r="K6985">
            <v>4</v>
          </cell>
          <cell r="L6985">
            <v>-1032</v>
          </cell>
          <cell r="M6985">
            <v>39904</v>
          </cell>
          <cell r="N6985">
            <v>39904</v>
          </cell>
          <cell r="O6985" t="str">
            <v>CANCELADO</v>
          </cell>
          <cell r="P6985">
            <v>701541.67707748199</v>
          </cell>
          <cell r="Q6985" t="str">
            <v>NO</v>
          </cell>
          <cell r="R6985" t="str">
            <v>NO</v>
          </cell>
          <cell r="S6985">
            <v>0</v>
          </cell>
          <cell r="T6985">
            <v>35058.073266395535</v>
          </cell>
          <cell r="U6985" t="str">
            <v>Renovado a 4.75% por 4 días</v>
          </cell>
          <cell r="V6985">
            <v>0</v>
          </cell>
          <cell r="W6985" t="str">
            <v>OTROS</v>
          </cell>
        </row>
        <row r="6986">
          <cell r="C6986" t="str">
            <v>MN</v>
          </cell>
          <cell r="D6986" t="str">
            <v>INSTITUCIONES FINANCIERAS</v>
          </cell>
          <cell r="E6986" t="str">
            <v>CRAC CHAVIN</v>
          </cell>
          <cell r="F6986" t="str">
            <v>CRAC CHAVIN</v>
          </cell>
          <cell r="G6986">
            <v>300000</v>
          </cell>
          <cell r="H6986">
            <v>4.9500000000000002E-2</v>
          </cell>
          <cell r="I6986">
            <v>39916</v>
          </cell>
          <cell r="J6986">
            <v>39919</v>
          </cell>
          <cell r="K6986">
            <v>3</v>
          </cell>
          <cell r="L6986">
            <v>-1033</v>
          </cell>
          <cell r="M6986">
            <v>39904</v>
          </cell>
          <cell r="N6986">
            <v>39904</v>
          </cell>
          <cell r="O6986" t="str">
            <v>CANCELADO</v>
          </cell>
          <cell r="P6986">
            <v>300120.80896884628</v>
          </cell>
          <cell r="Q6986" t="str">
            <v>NO</v>
          </cell>
          <cell r="R6986" t="str">
            <v>NO</v>
          </cell>
          <cell r="S6986">
            <v>0</v>
          </cell>
          <cell r="T6986">
            <v>14850</v>
          </cell>
          <cell r="U6986" t="str">
            <v>Cancelado</v>
          </cell>
          <cell r="V6986">
            <v>0</v>
          </cell>
          <cell r="W6986" t="str">
            <v>OTROS</v>
          </cell>
        </row>
        <row r="6987">
          <cell r="C6987" t="str">
            <v>MN</v>
          </cell>
          <cell r="D6987" t="str">
            <v>INSTITUCIONES FINANCIERAS</v>
          </cell>
          <cell r="E6987" t="str">
            <v>CRAC CHAVIN</v>
          </cell>
          <cell r="F6987" t="str">
            <v>CRAC CHAVIN</v>
          </cell>
          <cell r="G6987">
            <v>400000</v>
          </cell>
          <cell r="H6987">
            <v>4.9500000000000002E-2</v>
          </cell>
          <cell r="I6987">
            <v>39916</v>
          </cell>
          <cell r="J6987">
            <v>39920</v>
          </cell>
          <cell r="K6987">
            <v>4</v>
          </cell>
          <cell r="L6987">
            <v>-1032</v>
          </cell>
          <cell r="M6987">
            <v>39904</v>
          </cell>
          <cell r="N6987">
            <v>39904</v>
          </cell>
          <cell r="O6987" t="str">
            <v>CANCELADO</v>
          </cell>
          <cell r="P6987">
            <v>400214.78591350565</v>
          </cell>
          <cell r="Q6987" t="str">
            <v>NO</v>
          </cell>
          <cell r="R6987" t="str">
            <v>NO</v>
          </cell>
          <cell r="S6987">
            <v>0</v>
          </cell>
          <cell r="T6987">
            <v>19800</v>
          </cell>
          <cell r="U6987" t="str">
            <v>Renovado a 5% por 7 días</v>
          </cell>
          <cell r="V6987">
            <v>0</v>
          </cell>
          <cell r="W6987" t="str">
            <v>OTROS</v>
          </cell>
        </row>
        <row r="6988">
          <cell r="C6988" t="str">
            <v>MN</v>
          </cell>
          <cell r="D6988" t="str">
            <v>PRIVADA</v>
          </cell>
          <cell r="E6988" t="str">
            <v>IF CASH</v>
          </cell>
          <cell r="F6988" t="str">
            <v>IF CASH</v>
          </cell>
          <cell r="G6988">
            <v>2017872.351211437</v>
          </cell>
          <cell r="H6988">
            <v>5.4000000000000006E-2</v>
          </cell>
          <cell r="I6988">
            <v>39916</v>
          </cell>
          <cell r="J6988">
            <v>40007</v>
          </cell>
          <cell r="K6988">
            <v>91</v>
          </cell>
          <cell r="L6988">
            <v>-945</v>
          </cell>
          <cell r="M6988">
            <v>39904</v>
          </cell>
          <cell r="N6988">
            <v>39995</v>
          </cell>
          <cell r="O6988" t="str">
            <v>CANCELADO</v>
          </cell>
          <cell r="P6988">
            <v>2044877.4631948192</v>
          </cell>
          <cell r="Q6988" t="str">
            <v>NO</v>
          </cell>
          <cell r="R6988" t="str">
            <v>NO</v>
          </cell>
          <cell r="S6988">
            <v>0</v>
          </cell>
          <cell r="T6988">
            <v>108965.10696541761</v>
          </cell>
          <cell r="U6988" t="str">
            <v>Cancelado</v>
          </cell>
          <cell r="V6988">
            <v>0</v>
          </cell>
          <cell r="W6988" t="str">
            <v>FONDO MUTUO</v>
          </cell>
        </row>
        <row r="6989">
          <cell r="C6989" t="str">
            <v>MN</v>
          </cell>
          <cell r="D6989" t="str">
            <v>PUBLICA</v>
          </cell>
          <cell r="E6989" t="str">
            <v>MEF FONAVI EN LIQUIQ VTE FON</v>
          </cell>
          <cell r="F6989" t="str">
            <v>MEF FONAVI EN LIQUIQ VTE FON</v>
          </cell>
          <cell r="G6989">
            <v>15000000</v>
          </cell>
          <cell r="H6989">
            <v>6.2300000000000001E-2</v>
          </cell>
          <cell r="I6989">
            <v>39916</v>
          </cell>
          <cell r="J6989">
            <v>40099</v>
          </cell>
          <cell r="K6989">
            <v>183</v>
          </cell>
          <cell r="L6989">
            <v>-853</v>
          </cell>
          <cell r="M6989">
            <v>39904</v>
          </cell>
          <cell r="N6989">
            <v>40087</v>
          </cell>
          <cell r="O6989" t="str">
            <v>CANCELADO</v>
          </cell>
          <cell r="P6989">
            <v>15467979.089842316</v>
          </cell>
          <cell r="Q6989" t="str">
            <v>NO</v>
          </cell>
          <cell r="R6989" t="str">
            <v>NO</v>
          </cell>
          <cell r="S6989">
            <v>0</v>
          </cell>
          <cell r="T6989">
            <v>934500</v>
          </cell>
          <cell r="U6989" t="str">
            <v>Cancelado</v>
          </cell>
          <cell r="V6989">
            <v>0</v>
          </cell>
          <cell r="W6989" t="str">
            <v>ESTADO</v>
          </cell>
        </row>
        <row r="6990">
          <cell r="C6990" t="str">
            <v>MN</v>
          </cell>
          <cell r="D6990" t="str">
            <v>PRIVADA</v>
          </cell>
          <cell r="E6990" t="str">
            <v>PERUANA DE ENERGIA S A A</v>
          </cell>
          <cell r="F6990" t="str">
            <v>PERUANA DE ENERGIA S A A</v>
          </cell>
          <cell r="G6990">
            <v>300000</v>
          </cell>
          <cell r="H6990">
            <v>5.7000000000000002E-2</v>
          </cell>
          <cell r="I6990">
            <v>39916</v>
          </cell>
          <cell r="J6990">
            <v>39976</v>
          </cell>
          <cell r="K6990">
            <v>60</v>
          </cell>
          <cell r="L6990">
            <v>-976</v>
          </cell>
          <cell r="M6990">
            <v>39904</v>
          </cell>
          <cell r="N6990">
            <v>39965</v>
          </cell>
          <cell r="O6990" t="str">
            <v>CANCELADO</v>
          </cell>
          <cell r="P6990">
            <v>302784.57906350901</v>
          </cell>
          <cell r="Q6990" t="str">
            <v>NO</v>
          </cell>
          <cell r="R6990" t="str">
            <v>NO</v>
          </cell>
          <cell r="S6990">
            <v>0</v>
          </cell>
          <cell r="T6990">
            <v>17100</v>
          </cell>
          <cell r="U6990" t="str">
            <v>Precancelacion Tasa: 0.051, Plazo: 360</v>
          </cell>
          <cell r="V6990">
            <v>0</v>
          </cell>
          <cell r="W6990" t="str">
            <v>OTROS</v>
          </cell>
        </row>
        <row r="6991">
          <cell r="C6991" t="str">
            <v>MN</v>
          </cell>
          <cell r="D6991" t="str">
            <v>PRIVADA</v>
          </cell>
          <cell r="E6991" t="str">
            <v>SUPERMERCADOS PERUANOS SA</v>
          </cell>
          <cell r="F6991" t="str">
            <v>SUPERMERCADOS PERUANOS SA</v>
          </cell>
          <cell r="G6991">
            <v>460000</v>
          </cell>
          <cell r="H6991">
            <v>0.05</v>
          </cell>
          <cell r="I6991">
            <v>39916</v>
          </cell>
          <cell r="J6991">
            <v>39918</v>
          </cell>
          <cell r="K6991">
            <v>2</v>
          </cell>
          <cell r="L6991">
            <v>-1034</v>
          </cell>
          <cell r="M6991">
            <v>39904</v>
          </cell>
          <cell r="N6991">
            <v>39904</v>
          </cell>
          <cell r="O6991" t="str">
            <v>CANCELADO</v>
          </cell>
          <cell r="P6991">
            <v>460124.70287509653</v>
          </cell>
          <cell r="Q6991" t="str">
            <v>NO</v>
          </cell>
          <cell r="R6991" t="str">
            <v>NO</v>
          </cell>
          <cell r="S6991">
            <v>0</v>
          </cell>
          <cell r="T6991">
            <v>23000</v>
          </cell>
          <cell r="U6991" t="str">
            <v>Cancelado</v>
          </cell>
          <cell r="V6991">
            <v>0</v>
          </cell>
          <cell r="W6991" t="str">
            <v>OTROS</v>
          </cell>
        </row>
        <row r="6992">
          <cell r="C6992" t="str">
            <v>MN</v>
          </cell>
          <cell r="D6992" t="str">
            <v>INSTITUCIONES FINANCIERAS</v>
          </cell>
          <cell r="E6992" t="str">
            <v>CRAC CAJAMARCA</v>
          </cell>
          <cell r="F6992" t="str">
            <v>CRAC CAJAMARCA</v>
          </cell>
          <cell r="G6992">
            <v>100541.89</v>
          </cell>
          <cell r="H6992">
            <v>4.2500000000000003E-2</v>
          </cell>
          <cell r="I6992">
            <v>39912</v>
          </cell>
          <cell r="J6992">
            <v>39942</v>
          </cell>
          <cell r="K6992">
            <v>30</v>
          </cell>
          <cell r="L6992">
            <v>-1010</v>
          </cell>
          <cell r="M6992">
            <v>39904</v>
          </cell>
          <cell r="N6992">
            <v>39934</v>
          </cell>
          <cell r="O6992" t="str">
            <v>CANCELADO</v>
          </cell>
          <cell r="P6992">
            <v>100891.2222944472</v>
          </cell>
          <cell r="Q6992" t="str">
            <v>NO</v>
          </cell>
          <cell r="R6992" t="str">
            <v>NO</v>
          </cell>
          <cell r="S6992">
            <v>0</v>
          </cell>
          <cell r="T6992">
            <v>4273.0303250000006</v>
          </cell>
          <cell r="U6992" t="str">
            <v>Precancelacion Tasa: 0.051, Plazo: 360</v>
          </cell>
          <cell r="V6992">
            <v>0</v>
          </cell>
          <cell r="W6992" t="str">
            <v>OTROS</v>
          </cell>
        </row>
        <row r="6993">
          <cell r="C6993" t="str">
            <v>MN</v>
          </cell>
          <cell r="D6993" t="str">
            <v>INSTITUCIONES FINANCIERAS</v>
          </cell>
          <cell r="E6993" t="str">
            <v>CRAC CHAVIN</v>
          </cell>
          <cell r="F6993" t="str">
            <v>CRAC CHAVIN</v>
          </cell>
          <cell r="G6993">
            <v>440000</v>
          </cell>
          <cell r="H6993">
            <v>5.5500000000000001E-2</v>
          </cell>
          <cell r="I6993">
            <v>39911</v>
          </cell>
          <cell r="J6993">
            <v>39916</v>
          </cell>
          <cell r="K6993">
            <v>5</v>
          </cell>
          <cell r="L6993">
            <v>-1036</v>
          </cell>
          <cell r="M6993">
            <v>39904</v>
          </cell>
          <cell r="N6993">
            <v>39904</v>
          </cell>
          <cell r="O6993" t="str">
            <v>CANCELADO</v>
          </cell>
          <cell r="P6993">
            <v>440330.21299860085</v>
          </cell>
          <cell r="Q6993" t="str">
            <v>NO</v>
          </cell>
          <cell r="R6993" t="str">
            <v>NO</v>
          </cell>
          <cell r="S6993">
            <v>0</v>
          </cell>
          <cell r="T6993">
            <v>24420</v>
          </cell>
          <cell r="U6993" t="str">
            <v>Cancelado</v>
          </cell>
          <cell r="V6993">
            <v>0</v>
          </cell>
          <cell r="W6993" t="str">
            <v>OTROS</v>
          </cell>
        </row>
        <row r="6994">
          <cell r="C6994" t="str">
            <v>MN</v>
          </cell>
          <cell r="D6994" t="str">
            <v>PRIVADA</v>
          </cell>
          <cell r="E6994" t="str">
            <v>RED DE ENERGIA DEL PERU S.A</v>
          </cell>
          <cell r="F6994" t="str">
            <v>RED DE ENERGIA DEL PERU S.A</v>
          </cell>
          <cell r="G6994">
            <v>1506888.9733357022</v>
          </cell>
          <cell r="H6994">
            <v>5.5999999999999994E-2</v>
          </cell>
          <cell r="I6994">
            <v>39911</v>
          </cell>
          <cell r="J6994">
            <v>39919</v>
          </cell>
          <cell r="K6994">
            <v>8</v>
          </cell>
          <cell r="L6994">
            <v>-1033</v>
          </cell>
          <cell r="M6994">
            <v>39904</v>
          </cell>
          <cell r="N6994">
            <v>39904</v>
          </cell>
          <cell r="O6994" t="str">
            <v>CANCELADO</v>
          </cell>
          <cell r="P6994">
            <v>1508714.6927937854</v>
          </cell>
          <cell r="Q6994" t="str">
            <v>NO</v>
          </cell>
          <cell r="R6994" t="str">
            <v>NO</v>
          </cell>
          <cell r="S6994">
            <v>0</v>
          </cell>
          <cell r="T6994">
            <v>84385.782506799311</v>
          </cell>
          <cell r="U6994" t="str">
            <v>Renovado a 4.90% por 8 días</v>
          </cell>
          <cell r="V6994">
            <v>0</v>
          </cell>
          <cell r="W6994" t="str">
            <v>OTROS</v>
          </cell>
        </row>
        <row r="6995">
          <cell r="C6995" t="str">
            <v>MN</v>
          </cell>
          <cell r="D6995" t="str">
            <v>PRIVADA</v>
          </cell>
          <cell r="E6995" t="str">
            <v>CONSORCIO TRANSMANTARO S.A.</v>
          </cell>
          <cell r="F6995" t="str">
            <v>CONSORCIO TRANSMANTARO S.A.</v>
          </cell>
          <cell r="G6995">
            <v>2041918.1759152994</v>
          </cell>
          <cell r="H6995">
            <v>0.06</v>
          </cell>
          <cell r="I6995">
            <v>39910</v>
          </cell>
          <cell r="J6995">
            <v>39955</v>
          </cell>
          <cell r="K6995">
            <v>45</v>
          </cell>
          <cell r="L6995">
            <v>-997</v>
          </cell>
          <cell r="M6995">
            <v>39904</v>
          </cell>
          <cell r="N6995">
            <v>39934</v>
          </cell>
          <cell r="O6995" t="str">
            <v>CANCELADO</v>
          </cell>
          <cell r="P6995">
            <v>2056845.013406303</v>
          </cell>
          <cell r="Q6995" t="str">
            <v>NO</v>
          </cell>
          <cell r="R6995" t="str">
            <v>NO</v>
          </cell>
          <cell r="S6995">
            <v>0</v>
          </cell>
          <cell r="T6995">
            <v>122515.09055491796</v>
          </cell>
          <cell r="U6995" t="str">
            <v>Cancelado</v>
          </cell>
          <cell r="V6995">
            <v>0</v>
          </cell>
          <cell r="W6995" t="str">
            <v>OTROS</v>
          </cell>
        </row>
        <row r="6996">
          <cell r="C6996" t="str">
            <v>MN</v>
          </cell>
          <cell r="D6996" t="str">
            <v>PUBLICA</v>
          </cell>
          <cell r="E6996" t="str">
            <v>FIDEICOMISO DE LAS FFAA DEL BANCO DE LA NACION</v>
          </cell>
          <cell r="F6996" t="str">
            <v>FIDEICOMISO DE LAS FFAA DEL BANCO DE LA NACION</v>
          </cell>
          <cell r="G6996">
            <v>116171</v>
          </cell>
          <cell r="H6996">
            <v>6.08E-2</v>
          </cell>
          <cell r="I6996">
            <v>39910</v>
          </cell>
          <cell r="J6996">
            <v>39958</v>
          </cell>
          <cell r="K6996">
            <v>48</v>
          </cell>
          <cell r="L6996">
            <v>-994</v>
          </cell>
          <cell r="M6996">
            <v>39904</v>
          </cell>
          <cell r="N6996">
            <v>39934</v>
          </cell>
          <cell r="O6996" t="str">
            <v>CANCELADO</v>
          </cell>
          <cell r="P6996">
            <v>117088.84695355025</v>
          </cell>
          <cell r="Q6996" t="str">
            <v>NO</v>
          </cell>
          <cell r="R6996" t="str">
            <v>NO</v>
          </cell>
          <cell r="S6996">
            <v>0</v>
          </cell>
          <cell r="T6996">
            <v>7063.1967999999997</v>
          </cell>
          <cell r="U6996" t="str">
            <v>Cancelado</v>
          </cell>
          <cell r="V6996">
            <v>0</v>
          </cell>
          <cell r="W6996" t="str">
            <v>ESTADO - BNACION</v>
          </cell>
        </row>
        <row r="6997">
          <cell r="C6997" t="str">
            <v>ME</v>
          </cell>
          <cell r="D6997" t="str">
            <v>PUBLICA</v>
          </cell>
          <cell r="E6997" t="str">
            <v>SERVICIOS INDUSTRIALES DE LA MARINA</v>
          </cell>
          <cell r="F6997" t="str">
            <v>SERVICIOS INDUSTRIALES DE LA MARINA</v>
          </cell>
          <cell r="G6997">
            <v>300364</v>
          </cell>
          <cell r="H6997">
            <v>0.02</v>
          </cell>
          <cell r="I6997">
            <v>39910</v>
          </cell>
          <cell r="J6997">
            <v>40098</v>
          </cell>
          <cell r="K6997">
            <v>188</v>
          </cell>
          <cell r="L6997">
            <v>-854</v>
          </cell>
          <cell r="M6997">
            <v>39904</v>
          </cell>
          <cell r="N6997">
            <v>40087</v>
          </cell>
          <cell r="O6997" t="str">
            <v>CANCELADO</v>
          </cell>
          <cell r="P6997">
            <v>303486.2924371839</v>
          </cell>
          <cell r="Q6997" t="str">
            <v>NO</v>
          </cell>
          <cell r="R6997" t="str">
            <v>NO</v>
          </cell>
          <cell r="S6997">
            <v>0</v>
          </cell>
          <cell r="T6997">
            <v>6007.28</v>
          </cell>
          <cell r="U6997" t="str">
            <v>Cancelado</v>
          </cell>
          <cell r="V6997">
            <v>0</v>
          </cell>
          <cell r="W6997" t="str">
            <v>ESTADO - LINEA MEF</v>
          </cell>
        </row>
        <row r="6998">
          <cell r="C6998" t="str">
            <v>MN</v>
          </cell>
          <cell r="D6998" t="str">
            <v>PRIVADA</v>
          </cell>
          <cell r="E6998" t="str">
            <v>SUPERMERCADOS PERUANOS SA</v>
          </cell>
          <cell r="F6998" t="str">
            <v>SUPERMERCADOS PERUANOS SA</v>
          </cell>
          <cell r="G6998">
            <v>400000</v>
          </cell>
          <cell r="H6998">
            <v>5.7500000000000002E-2</v>
          </cell>
          <cell r="I6998">
            <v>39910</v>
          </cell>
          <cell r="J6998">
            <v>39911</v>
          </cell>
          <cell r="K6998">
            <v>1</v>
          </cell>
          <cell r="L6998">
            <v>-1041</v>
          </cell>
          <cell r="M6998">
            <v>39904</v>
          </cell>
          <cell r="N6998">
            <v>39904</v>
          </cell>
          <cell r="O6998" t="str">
            <v>CANCELADO</v>
          </cell>
          <cell r="P6998">
            <v>400062.12441484677</v>
          </cell>
          <cell r="Q6998" t="str">
            <v>NO</v>
          </cell>
          <cell r="R6998" t="str">
            <v>NO</v>
          </cell>
          <cell r="S6998">
            <v>0</v>
          </cell>
          <cell r="T6998">
            <v>23000</v>
          </cell>
          <cell r="U6998" t="str">
            <v>Cancelado</v>
          </cell>
          <cell r="V6998">
            <v>0</v>
          </cell>
          <cell r="W6998" t="str">
            <v>OTROS</v>
          </cell>
        </row>
        <row r="6999">
          <cell r="C6999" t="str">
            <v>MN</v>
          </cell>
          <cell r="D6999" t="str">
            <v>PRIVADA</v>
          </cell>
          <cell r="E6999" t="str">
            <v>AFP INTEGRA</v>
          </cell>
          <cell r="F6999" t="str">
            <v>IN-FONDO2</v>
          </cell>
          <cell r="G6999">
            <v>20000000</v>
          </cell>
          <cell r="H6999">
            <v>6.2967000000000009E-2</v>
          </cell>
          <cell r="I6999">
            <v>39909</v>
          </cell>
          <cell r="J6999">
            <v>39916</v>
          </cell>
          <cell r="K6999">
            <v>7</v>
          </cell>
          <cell r="L6999">
            <v>-1036</v>
          </cell>
          <cell r="M6999">
            <v>39904</v>
          </cell>
          <cell r="N6999">
            <v>39904</v>
          </cell>
          <cell r="O6999" t="str">
            <v>CANCELADO</v>
          </cell>
          <cell r="P6999">
            <v>20023761.236108016</v>
          </cell>
          <cell r="Q6999" t="str">
            <v>NO</v>
          </cell>
          <cell r="R6999" t="str">
            <v>NO</v>
          </cell>
          <cell r="S6999" t="str">
            <v>IN-FONDO2</v>
          </cell>
          <cell r="T6999">
            <v>1259340.0000000002</v>
          </cell>
          <cell r="U6999" t="str">
            <v>Cancelado</v>
          </cell>
          <cell r="V6999">
            <v>0</v>
          </cell>
          <cell r="W6999" t="str">
            <v>AFP</v>
          </cell>
        </row>
        <row r="7000">
          <cell r="C7000" t="str">
            <v>MN</v>
          </cell>
          <cell r="D7000" t="str">
            <v>PRIVADA</v>
          </cell>
          <cell r="E7000" t="str">
            <v>BBVA CASH SOLES FMIV</v>
          </cell>
          <cell r="F7000" t="str">
            <v>BBVA CASH SOLES FMIV</v>
          </cell>
          <cell r="G7000">
            <v>10000000</v>
          </cell>
          <cell r="H7000">
            <v>6.1500000000000006E-2</v>
          </cell>
          <cell r="I7000">
            <v>39909</v>
          </cell>
          <cell r="J7000">
            <v>39940</v>
          </cell>
          <cell r="K7000">
            <v>31</v>
          </cell>
          <cell r="L7000">
            <v>-1012</v>
          </cell>
          <cell r="M7000">
            <v>39904</v>
          </cell>
          <cell r="N7000">
            <v>39934</v>
          </cell>
          <cell r="O7000" t="str">
            <v>CANCELADO</v>
          </cell>
          <cell r="P7000">
            <v>10051525.988442088</v>
          </cell>
          <cell r="Q7000" t="str">
            <v>NO</v>
          </cell>
          <cell r="R7000" t="str">
            <v>NO</v>
          </cell>
          <cell r="S7000">
            <v>0</v>
          </cell>
          <cell r="T7000">
            <v>615000.00000000012</v>
          </cell>
          <cell r="U7000" t="str">
            <v>Cancelado</v>
          </cell>
          <cell r="V7000">
            <v>0</v>
          </cell>
          <cell r="W7000" t="str">
            <v>OTROS</v>
          </cell>
        </row>
        <row r="7001">
          <cell r="C7001" t="str">
            <v>MN</v>
          </cell>
          <cell r="D7001" t="str">
            <v>PRIVADA</v>
          </cell>
          <cell r="E7001" t="str">
            <v>BOLSA DE VALORES DE LIMA</v>
          </cell>
          <cell r="F7001" t="str">
            <v>BOLSA DE VALORES DE LIMA</v>
          </cell>
          <cell r="G7001">
            <v>840826.98462971917</v>
          </cell>
          <cell r="H7001">
            <v>6.25E-2</v>
          </cell>
          <cell r="I7001">
            <v>39909</v>
          </cell>
          <cell r="J7001">
            <v>40000</v>
          </cell>
          <cell r="K7001">
            <v>91</v>
          </cell>
          <cell r="L7001">
            <v>-952</v>
          </cell>
          <cell r="M7001">
            <v>39904</v>
          </cell>
          <cell r="N7001">
            <v>39995</v>
          </cell>
          <cell r="O7001" t="str">
            <v>CANCELADO</v>
          </cell>
          <cell r="P7001">
            <v>853811.52287609689</v>
          </cell>
          <cell r="Q7001" t="str">
            <v>NO</v>
          </cell>
          <cell r="R7001" t="str">
            <v>NO</v>
          </cell>
          <cell r="S7001">
            <v>0</v>
          </cell>
          <cell r="T7001">
            <v>52551.686539357448</v>
          </cell>
          <cell r="U7001" t="str">
            <v>Renovado a 3.15% por 91 días</v>
          </cell>
          <cell r="V7001">
            <v>0</v>
          </cell>
          <cell r="W7001" t="str">
            <v>OTROS</v>
          </cell>
        </row>
        <row r="7002">
          <cell r="C7002" t="str">
            <v>MN</v>
          </cell>
          <cell r="D7002" t="str">
            <v>PRIVADA</v>
          </cell>
          <cell r="E7002" t="str">
            <v>BOLSA DE VALORES DE LIMA</v>
          </cell>
          <cell r="F7002" t="str">
            <v>BOLSA DE VALORES DE LIMA</v>
          </cell>
          <cell r="G7002">
            <v>796015.63388403854</v>
          </cell>
          <cell r="H7002">
            <v>6.25E-2</v>
          </cell>
          <cell r="I7002">
            <v>39909</v>
          </cell>
          <cell r="J7002">
            <v>40000</v>
          </cell>
          <cell r="K7002">
            <v>91</v>
          </cell>
          <cell r="L7002">
            <v>-952</v>
          </cell>
          <cell r="M7002">
            <v>39904</v>
          </cell>
          <cell r="N7002">
            <v>39995</v>
          </cell>
          <cell r="O7002" t="str">
            <v>CANCELADO</v>
          </cell>
          <cell r="P7002">
            <v>808308.16924722458</v>
          </cell>
          <cell r="Q7002" t="str">
            <v>NO</v>
          </cell>
          <cell r="R7002" t="str">
            <v>NO</v>
          </cell>
          <cell r="S7002">
            <v>0</v>
          </cell>
          <cell r="T7002">
            <v>49750.977117752409</v>
          </cell>
          <cell r="U7002" t="str">
            <v>Renovado a 3.15% por 91 días</v>
          </cell>
          <cell r="V7002">
            <v>0</v>
          </cell>
          <cell r="W7002" t="str">
            <v>OTROS</v>
          </cell>
        </row>
        <row r="7003">
          <cell r="C7003" t="str">
            <v>MN</v>
          </cell>
          <cell r="D7003" t="str">
            <v>PRIVADA</v>
          </cell>
          <cell r="E7003" t="str">
            <v>BOLSA DE VALORES DE LIMA</v>
          </cell>
          <cell r="F7003" t="str">
            <v>BOLSA DE VALORES DE LIMA</v>
          </cell>
          <cell r="G7003">
            <v>580283.42837998224</v>
          </cell>
          <cell r="H7003">
            <v>6.25E-2</v>
          </cell>
          <cell r="I7003">
            <v>39909</v>
          </cell>
          <cell r="J7003">
            <v>40000</v>
          </cell>
          <cell r="K7003">
            <v>91</v>
          </cell>
          <cell r="L7003">
            <v>-952</v>
          </cell>
          <cell r="M7003">
            <v>39904</v>
          </cell>
          <cell r="N7003">
            <v>39995</v>
          </cell>
          <cell r="O7003" t="str">
            <v>CANCELADO</v>
          </cell>
          <cell r="P7003">
            <v>589244.50183180207</v>
          </cell>
          <cell r="Q7003" t="str">
            <v>NO</v>
          </cell>
          <cell r="R7003" t="str">
            <v>NO</v>
          </cell>
          <cell r="S7003" t="str">
            <v>PR-FONDO 3</v>
          </cell>
          <cell r="T7003">
            <v>36267.71427374889</v>
          </cell>
          <cell r="U7003" t="str">
            <v>Renovado a 3.15% por 91 días</v>
          </cell>
          <cell r="V7003">
            <v>0</v>
          </cell>
          <cell r="W7003" t="str">
            <v>AFP</v>
          </cell>
        </row>
        <row r="7004">
          <cell r="C7004" t="str">
            <v>MN</v>
          </cell>
          <cell r="D7004" t="str">
            <v>INSTITUCIONES FINANCIERAS</v>
          </cell>
          <cell r="E7004" t="str">
            <v>CMAC AREQUIPA</v>
          </cell>
          <cell r="F7004" t="str">
            <v>CMAC AREQUIPA</v>
          </cell>
          <cell r="G7004">
            <v>5000000</v>
          </cell>
          <cell r="H7004">
            <v>6.1500000000000006E-2</v>
          </cell>
          <cell r="I7004">
            <v>39909</v>
          </cell>
          <cell r="J7004">
            <v>39923</v>
          </cell>
          <cell r="K7004">
            <v>14</v>
          </cell>
          <cell r="L7004">
            <v>-1029</v>
          </cell>
          <cell r="M7004">
            <v>39904</v>
          </cell>
          <cell r="N7004">
            <v>39904</v>
          </cell>
          <cell r="O7004" t="str">
            <v>CANCELADO</v>
          </cell>
          <cell r="P7004">
            <v>5011618.5062915133</v>
          </cell>
          <cell r="Q7004" t="str">
            <v>NO</v>
          </cell>
          <cell r="R7004" t="str">
            <v>NO</v>
          </cell>
          <cell r="S7004">
            <v>0</v>
          </cell>
          <cell r="T7004">
            <v>307500.00000000006</v>
          </cell>
          <cell r="U7004" t="str">
            <v>Cancelado</v>
          </cell>
          <cell r="V7004">
            <v>0</v>
          </cell>
          <cell r="W7004" t="str">
            <v>OTROS</v>
          </cell>
        </row>
        <row r="7005">
          <cell r="C7005" t="str">
            <v>MN</v>
          </cell>
          <cell r="D7005" t="str">
            <v>INSTITUCIONES FINANCIERAS</v>
          </cell>
          <cell r="E7005" t="str">
            <v>CMAC AREQUIPA</v>
          </cell>
          <cell r="F7005" t="str">
            <v>CMAC AREQUIPA</v>
          </cell>
          <cell r="G7005">
            <v>20000000</v>
          </cell>
          <cell r="H7005">
            <v>6.4000000000000001E-2</v>
          </cell>
          <cell r="I7005">
            <v>39909</v>
          </cell>
          <cell r="J7005">
            <v>39927</v>
          </cell>
          <cell r="K7005">
            <v>18</v>
          </cell>
          <cell r="L7005">
            <v>-1025</v>
          </cell>
          <cell r="M7005">
            <v>39904</v>
          </cell>
          <cell r="N7005">
            <v>39904</v>
          </cell>
          <cell r="O7005" t="str">
            <v>CANCELADO</v>
          </cell>
          <cell r="P7005">
            <v>20062131.700213283</v>
          </cell>
          <cell r="Q7005" t="str">
            <v>NO</v>
          </cell>
          <cell r="R7005" t="str">
            <v>NO</v>
          </cell>
          <cell r="S7005">
            <v>0</v>
          </cell>
          <cell r="T7005">
            <v>1280000</v>
          </cell>
          <cell r="U7005" t="str">
            <v>Renovado a 5.12% por 10 días</v>
          </cell>
          <cell r="V7005">
            <v>0</v>
          </cell>
          <cell r="W7005" t="str">
            <v>OTROS</v>
          </cell>
        </row>
        <row r="7006">
          <cell r="C7006" t="str">
            <v>MN</v>
          </cell>
          <cell r="D7006" t="str">
            <v>INSTITUCIONES FINANCIERAS</v>
          </cell>
          <cell r="E7006" t="str">
            <v>CMAC AREQUIPA</v>
          </cell>
          <cell r="F7006" t="str">
            <v>CMAC AREQUIPA</v>
          </cell>
          <cell r="G7006">
            <v>5000000</v>
          </cell>
          <cell r="H7006">
            <v>6.4299999999999996E-2</v>
          </cell>
          <cell r="I7006">
            <v>39909</v>
          </cell>
          <cell r="J7006">
            <v>39930</v>
          </cell>
          <cell r="K7006">
            <v>21</v>
          </cell>
          <cell r="L7006">
            <v>-1022</v>
          </cell>
          <cell r="M7006">
            <v>39904</v>
          </cell>
          <cell r="N7006">
            <v>39904</v>
          </cell>
          <cell r="O7006" t="str">
            <v>CANCELADO</v>
          </cell>
          <cell r="P7006">
            <v>5018208.9572676504</v>
          </cell>
          <cell r="Q7006" t="str">
            <v>NO</v>
          </cell>
          <cell r="R7006" t="str">
            <v>NO</v>
          </cell>
          <cell r="S7006">
            <v>0</v>
          </cell>
          <cell r="T7006">
            <v>74383.490838940372</v>
          </cell>
          <cell r="U7006" t="str">
            <v>Renovado a 4.35% por 34 días</v>
          </cell>
          <cell r="V7006">
            <v>0</v>
          </cell>
          <cell r="W7006" t="str">
            <v>OTROS</v>
          </cell>
        </row>
        <row r="7007">
          <cell r="C7007" t="str">
            <v>MN</v>
          </cell>
          <cell r="D7007" t="str">
            <v>INSTITUCIONES FINANCIERAS</v>
          </cell>
          <cell r="E7007" t="str">
            <v>CMAC AREQUIPA</v>
          </cell>
          <cell r="F7007" t="str">
            <v>CMAC AREQUIPA</v>
          </cell>
          <cell r="G7007">
            <v>8000000</v>
          </cell>
          <cell r="H7007">
            <v>6.5000000000000002E-2</v>
          </cell>
          <cell r="I7007">
            <v>39909</v>
          </cell>
          <cell r="J7007">
            <v>39937</v>
          </cell>
          <cell r="K7007">
            <v>28</v>
          </cell>
          <cell r="L7007">
            <v>-1015</v>
          </cell>
          <cell r="M7007">
            <v>39904</v>
          </cell>
          <cell r="N7007">
            <v>39934</v>
          </cell>
          <cell r="O7007" t="str">
            <v>CANCELADO</v>
          </cell>
          <cell r="P7007">
            <v>8039280.4395282129</v>
          </cell>
          <cell r="Q7007" t="str">
            <v>NO</v>
          </cell>
          <cell r="R7007" t="str">
            <v>NO</v>
          </cell>
          <cell r="S7007">
            <v>0</v>
          </cell>
          <cell r="T7007">
            <v>520000</v>
          </cell>
          <cell r="U7007" t="str">
            <v>Cancelado</v>
          </cell>
          <cell r="V7007">
            <v>0</v>
          </cell>
          <cell r="W7007" t="str">
            <v>OTROS</v>
          </cell>
        </row>
        <row r="7008">
          <cell r="C7008" t="str">
            <v>MN</v>
          </cell>
          <cell r="D7008" t="str">
            <v>INSTITUCIONES FINANCIERAS</v>
          </cell>
          <cell r="E7008" t="str">
            <v>CMAC CUSCO</v>
          </cell>
          <cell r="F7008" t="str">
            <v>CMAC CUSCO</v>
          </cell>
          <cell r="G7008">
            <v>2050515.91</v>
          </cell>
          <cell r="H7008">
            <v>0.06</v>
          </cell>
          <cell r="I7008">
            <v>39909</v>
          </cell>
          <cell r="J7008">
            <v>39924</v>
          </cell>
          <cell r="K7008">
            <v>15</v>
          </cell>
          <cell r="L7008">
            <v>-1028</v>
          </cell>
          <cell r="M7008">
            <v>39904</v>
          </cell>
          <cell r="N7008">
            <v>39904</v>
          </cell>
          <cell r="O7008" t="str">
            <v>CANCELADO</v>
          </cell>
          <cell r="P7008">
            <v>2055500.3468020614</v>
          </cell>
          <cell r="Q7008" t="str">
            <v>NO</v>
          </cell>
          <cell r="R7008" t="str">
            <v>NO</v>
          </cell>
          <cell r="S7008">
            <v>0</v>
          </cell>
          <cell r="T7008">
            <v>123030.9546</v>
          </cell>
          <cell r="U7008" t="str">
            <v>Renovado a 5.65% por 182 días</v>
          </cell>
          <cell r="V7008">
            <v>0</v>
          </cell>
          <cell r="W7008" t="str">
            <v>OTROS</v>
          </cell>
        </row>
        <row r="7009">
          <cell r="C7009" t="str">
            <v>MN</v>
          </cell>
          <cell r="D7009" t="str">
            <v>INSTITUCIONES FINANCIERAS</v>
          </cell>
          <cell r="E7009" t="str">
            <v>CMAC HUANCAYO</v>
          </cell>
          <cell r="F7009" t="str">
            <v>CMAC HUANCAYO</v>
          </cell>
          <cell r="G7009">
            <v>4000000</v>
          </cell>
          <cell r="H7009">
            <v>6.3700000000000007E-2</v>
          </cell>
          <cell r="I7009">
            <v>39909</v>
          </cell>
          <cell r="J7009">
            <v>39937</v>
          </cell>
          <cell r="K7009">
            <v>28</v>
          </cell>
          <cell r="L7009">
            <v>-1015</v>
          </cell>
          <cell r="M7009">
            <v>39904</v>
          </cell>
          <cell r="N7009">
            <v>39934</v>
          </cell>
          <cell r="O7009" t="str">
            <v>CANCELADO</v>
          </cell>
          <cell r="P7009">
            <v>4019258.3801108059</v>
          </cell>
          <cell r="Q7009" t="str">
            <v>NO</v>
          </cell>
          <cell r="R7009" t="str">
            <v>NO</v>
          </cell>
          <cell r="S7009">
            <v>0</v>
          </cell>
          <cell r="T7009">
            <v>150273.80741808328</v>
          </cell>
          <cell r="U7009" t="str">
            <v>Cancelado</v>
          </cell>
          <cell r="V7009">
            <v>0</v>
          </cell>
          <cell r="W7009" t="str">
            <v>OTROS</v>
          </cell>
        </row>
        <row r="7010">
          <cell r="C7010" t="str">
            <v>MN</v>
          </cell>
          <cell r="D7010" t="str">
            <v>INSTITUCIONES FINANCIERAS</v>
          </cell>
          <cell r="E7010" t="str">
            <v>CMAC TRUJILLO</v>
          </cell>
          <cell r="F7010" t="str">
            <v>CMAC TRUJILLO</v>
          </cell>
          <cell r="G7010">
            <v>3000000</v>
          </cell>
          <cell r="H7010">
            <v>6.3799999999999996E-2</v>
          </cell>
          <cell r="I7010">
            <v>39909</v>
          </cell>
          <cell r="J7010">
            <v>39948</v>
          </cell>
          <cell r="K7010">
            <v>39</v>
          </cell>
          <cell r="L7010">
            <v>-1004</v>
          </cell>
          <cell r="M7010">
            <v>39904</v>
          </cell>
          <cell r="N7010">
            <v>39934</v>
          </cell>
          <cell r="O7010" t="str">
            <v>CANCELADO</v>
          </cell>
          <cell r="P7010">
            <v>3020167.8944446081</v>
          </cell>
          <cell r="Q7010" t="str">
            <v>NO</v>
          </cell>
          <cell r="R7010" t="str">
            <v>NO</v>
          </cell>
          <cell r="S7010">
            <v>0</v>
          </cell>
          <cell r="T7010">
            <v>191400</v>
          </cell>
          <cell r="U7010" t="str">
            <v>Cancelado</v>
          </cell>
          <cell r="V7010">
            <v>0</v>
          </cell>
          <cell r="W7010" t="str">
            <v>OTROS</v>
          </cell>
        </row>
        <row r="7011">
          <cell r="C7011" t="str">
            <v>MN</v>
          </cell>
          <cell r="D7011" t="str">
            <v>INSTITUCIONES FINANCIERAS</v>
          </cell>
          <cell r="E7011" t="str">
            <v>CRAC QUILLABAMBA - CREDINKA</v>
          </cell>
          <cell r="F7011" t="str">
            <v>CRAC QUILLABAMBA - CREDINKA</v>
          </cell>
          <cell r="G7011">
            <v>80078.98811504175</v>
          </cell>
          <cell r="H7011">
            <v>6.2E-2</v>
          </cell>
          <cell r="I7011">
            <v>39909</v>
          </cell>
          <cell r="J7011">
            <v>39920</v>
          </cell>
          <cell r="K7011">
            <v>11</v>
          </cell>
          <cell r="L7011">
            <v>-1032</v>
          </cell>
          <cell r="M7011">
            <v>39904</v>
          </cell>
          <cell r="N7011">
            <v>39904</v>
          </cell>
          <cell r="O7011" t="str">
            <v>CANCELADO</v>
          </cell>
          <cell r="P7011">
            <v>80226.311572002611</v>
          </cell>
          <cell r="Q7011" t="str">
            <v>NO</v>
          </cell>
          <cell r="R7011" t="str">
            <v>NO</v>
          </cell>
          <cell r="S7011" t="str">
            <v>PR-FONDO 3</v>
          </cell>
          <cell r="T7011">
            <v>4964.8972631325887</v>
          </cell>
          <cell r="U7011" t="str">
            <v>Cancelado</v>
          </cell>
          <cell r="V7011">
            <v>0</v>
          </cell>
          <cell r="W7011" t="str">
            <v>AFP</v>
          </cell>
        </row>
        <row r="7012">
          <cell r="C7012" t="str">
            <v>MN</v>
          </cell>
          <cell r="D7012" t="str">
            <v>INSTITUCIONES FINANCIERAS</v>
          </cell>
          <cell r="E7012" t="str">
            <v>EMPRESA FINANCIERA EDYFICAR S.A.</v>
          </cell>
          <cell r="F7012" t="str">
            <v>EMPRESA FINANCIERA EDYFICAR S.A.</v>
          </cell>
          <cell r="G7012">
            <v>2000000</v>
          </cell>
          <cell r="H7012">
            <v>6.2E-2</v>
          </cell>
          <cell r="I7012">
            <v>39909</v>
          </cell>
          <cell r="J7012">
            <v>39916</v>
          </cell>
          <cell r="K7012">
            <v>7</v>
          </cell>
          <cell r="L7012">
            <v>-1036</v>
          </cell>
          <cell r="M7012">
            <v>39904</v>
          </cell>
          <cell r="N7012">
            <v>39904</v>
          </cell>
          <cell r="O7012" t="str">
            <v>CANCELADO</v>
          </cell>
          <cell r="P7012">
            <v>2002340.6878579336</v>
          </cell>
          <cell r="Q7012" t="str">
            <v>NO</v>
          </cell>
          <cell r="R7012" t="str">
            <v>NO</v>
          </cell>
          <cell r="S7012">
            <v>0</v>
          </cell>
          <cell r="T7012">
            <v>124000</v>
          </cell>
          <cell r="U7012" t="str">
            <v>Cancelado</v>
          </cell>
          <cell r="V7012">
            <v>0</v>
          </cell>
          <cell r="W7012" t="str">
            <v>AFP</v>
          </cell>
        </row>
        <row r="7013">
          <cell r="C7013" t="str">
            <v>MN</v>
          </cell>
          <cell r="D7013" t="str">
            <v>PRIVADA</v>
          </cell>
          <cell r="E7013" t="str">
            <v>IF CASH</v>
          </cell>
          <cell r="F7013" t="str">
            <v>IF CASH</v>
          </cell>
          <cell r="G7013">
            <v>2003423.2238132588</v>
          </cell>
          <cell r="H7013">
            <v>6.4000000000000001E-2</v>
          </cell>
          <cell r="I7013">
            <v>39909</v>
          </cell>
          <cell r="J7013">
            <v>40091</v>
          </cell>
          <cell r="K7013">
            <v>182</v>
          </cell>
          <cell r="L7013">
            <v>-861</v>
          </cell>
          <cell r="M7013">
            <v>39904</v>
          </cell>
          <cell r="N7013">
            <v>40087</v>
          </cell>
          <cell r="O7013" t="str">
            <v>CANCELADO</v>
          </cell>
          <cell r="P7013">
            <v>2067250.9183315258</v>
          </cell>
          <cell r="Q7013" t="str">
            <v>NO</v>
          </cell>
          <cell r="R7013" t="str">
            <v>NO</v>
          </cell>
          <cell r="S7013">
            <v>0</v>
          </cell>
          <cell r="T7013">
            <v>128219.08632404856</v>
          </cell>
          <cell r="U7013" t="str">
            <v>Cancelado</v>
          </cell>
          <cell r="V7013">
            <v>0</v>
          </cell>
          <cell r="W7013" t="str">
            <v>FONDO MUTUO</v>
          </cell>
        </row>
        <row r="7014">
          <cell r="C7014" t="str">
            <v>MN</v>
          </cell>
          <cell r="D7014" t="str">
            <v>PRIVADA</v>
          </cell>
          <cell r="E7014" t="str">
            <v>PROFUTURO AFP</v>
          </cell>
          <cell r="F7014" t="str">
            <v>PR-FONDO 2</v>
          </cell>
          <cell r="G7014">
            <v>7300000</v>
          </cell>
          <cell r="H7014">
            <v>6.7685999999999996E-2</v>
          </cell>
          <cell r="I7014">
            <v>39756</v>
          </cell>
          <cell r="J7014">
            <v>39757</v>
          </cell>
          <cell r="K7014">
            <v>1</v>
          </cell>
          <cell r="L7014">
            <v>-1195</v>
          </cell>
          <cell r="M7014">
            <v>39753</v>
          </cell>
          <cell r="N7014">
            <v>39753</v>
          </cell>
          <cell r="O7014" t="str">
            <v>CANCELADO</v>
          </cell>
          <cell r="P7014">
            <v>7301328.1873008367</v>
          </cell>
          <cell r="Q7014" t="str">
            <v>NO</v>
          </cell>
          <cell r="R7014" t="str">
            <v>NO</v>
          </cell>
          <cell r="S7014" t="str">
            <v>PR-FONDO 2</v>
          </cell>
          <cell r="T7014">
            <v>98484.780684717727</v>
          </cell>
          <cell r="U7014" t="str">
            <v>Renovado a 4.9% por 26 días</v>
          </cell>
          <cell r="V7014">
            <v>0</v>
          </cell>
          <cell r="W7014" t="str">
            <v>AFP</v>
          </cell>
        </row>
        <row r="7015">
          <cell r="C7015" t="str">
            <v>MN</v>
          </cell>
          <cell r="D7015" t="str">
            <v>PRIVADA</v>
          </cell>
          <cell r="E7015" t="str">
            <v>PROFUTURO AFP</v>
          </cell>
          <cell r="F7015" t="str">
            <v>PR-FONDO 3</v>
          </cell>
          <cell r="G7015">
            <v>10000000</v>
          </cell>
          <cell r="H7015">
            <v>6.8750000000000006E-2</v>
          </cell>
          <cell r="I7015">
            <v>39755</v>
          </cell>
          <cell r="J7015">
            <v>39756</v>
          </cell>
          <cell r="K7015">
            <v>1</v>
          </cell>
          <cell r="L7015">
            <v>-1196</v>
          </cell>
          <cell r="M7015">
            <v>39753</v>
          </cell>
          <cell r="N7015">
            <v>39753</v>
          </cell>
          <cell r="O7015" t="str">
            <v>CANCELADO</v>
          </cell>
          <cell r="P7015">
            <v>10001847.107826831</v>
          </cell>
          <cell r="Q7015" t="str">
            <v>NO</v>
          </cell>
          <cell r="R7015" t="str">
            <v>NO</v>
          </cell>
          <cell r="S7015" t="str">
            <v>PR-FONDO 3</v>
          </cell>
          <cell r="T7015">
            <v>1902.4644106467704</v>
          </cell>
          <cell r="U7015" t="str">
            <v>Renovado a 0.2% por 21 días</v>
          </cell>
          <cell r="V7015">
            <v>0</v>
          </cell>
          <cell r="W7015" t="str">
            <v>AFP</v>
          </cell>
        </row>
        <row r="7016">
          <cell r="C7016" t="str">
            <v>MN</v>
          </cell>
          <cell r="D7016" t="str">
            <v>PRIVADA</v>
          </cell>
          <cell r="E7016" t="str">
            <v>PRIMA AFP</v>
          </cell>
          <cell r="F7016" t="str">
            <v>RI-FONDO 2</v>
          </cell>
          <cell r="G7016">
            <v>5000000</v>
          </cell>
          <cell r="H7016">
            <v>6.3056000000000001E-2</v>
          </cell>
          <cell r="I7016">
            <v>39909</v>
          </cell>
          <cell r="J7016">
            <v>39919</v>
          </cell>
          <cell r="K7016">
            <v>10</v>
          </cell>
          <cell r="L7016">
            <v>-1033</v>
          </cell>
          <cell r="M7016">
            <v>39904</v>
          </cell>
          <cell r="N7016">
            <v>39904</v>
          </cell>
          <cell r="O7016" t="str">
            <v>CANCELADO</v>
          </cell>
          <cell r="P7016">
            <v>5008499.9638528945</v>
          </cell>
          <cell r="Q7016" t="str">
            <v>NO</v>
          </cell>
          <cell r="R7016" t="str">
            <v>NO</v>
          </cell>
          <cell r="S7016" t="str">
            <v>RI-FONDO 2</v>
          </cell>
          <cell r="T7016">
            <v>9512.6570921907423</v>
          </cell>
          <cell r="U7016" t="str">
            <v>Renovado a 5% por 4 días</v>
          </cell>
          <cell r="V7016">
            <v>0</v>
          </cell>
          <cell r="W7016" t="str">
            <v>OTROS</v>
          </cell>
        </row>
        <row r="7017">
          <cell r="C7017" t="str">
            <v>MN</v>
          </cell>
          <cell r="D7017" t="str">
            <v>PRIVADA</v>
          </cell>
          <cell r="E7017" t="str">
            <v>PROFUTURO AFP</v>
          </cell>
          <cell r="F7017" t="str">
            <v>PR-FONDO 2</v>
          </cell>
          <cell r="G7017">
            <v>7400000</v>
          </cell>
          <cell r="H7017">
            <v>6.7900000000000002E-2</v>
          </cell>
          <cell r="I7017">
            <v>39755</v>
          </cell>
          <cell r="J7017">
            <v>39756</v>
          </cell>
          <cell r="K7017">
            <v>1</v>
          </cell>
          <cell r="L7017">
            <v>-1196</v>
          </cell>
          <cell r="M7017">
            <v>39753</v>
          </cell>
          <cell r="N7017">
            <v>39753</v>
          </cell>
          <cell r="O7017" t="str">
            <v>CANCELADO</v>
          </cell>
          <cell r="P7017">
            <v>7401350.502006405</v>
          </cell>
          <cell r="Q7017" t="str">
            <v>NO</v>
          </cell>
          <cell r="R7017" t="str">
            <v>NO</v>
          </cell>
          <cell r="S7017" t="str">
            <v>PR-FONDO 2</v>
          </cell>
          <cell r="T7017">
            <v>502460</v>
          </cell>
          <cell r="V7017">
            <v>0</v>
          </cell>
          <cell r="W7017" t="str">
            <v>AFP</v>
          </cell>
        </row>
        <row r="7018">
          <cell r="C7018" t="str">
            <v>MN</v>
          </cell>
          <cell r="D7018" t="str">
            <v>PRIVADA</v>
          </cell>
          <cell r="E7018" t="str">
            <v>PROFUTURO AFP</v>
          </cell>
          <cell r="F7018" t="str">
            <v>PR-FONDO 1</v>
          </cell>
          <cell r="G7018">
            <v>900000</v>
          </cell>
          <cell r="H7018">
            <v>7.9829999999999998E-2</v>
          </cell>
          <cell r="I7018">
            <v>39744</v>
          </cell>
          <cell r="J7018">
            <v>39924</v>
          </cell>
          <cell r="K7018">
            <v>180</v>
          </cell>
          <cell r="L7018">
            <v>-1028</v>
          </cell>
          <cell r="M7018">
            <v>39722</v>
          </cell>
          <cell r="N7018">
            <v>39904</v>
          </cell>
          <cell r="O7018" t="str">
            <v>CANCELADO</v>
          </cell>
          <cell r="P7018">
            <v>935233.82103086927</v>
          </cell>
          <cell r="Q7018" t="str">
            <v>NO</v>
          </cell>
          <cell r="R7018" t="str">
            <v>NO</v>
          </cell>
          <cell r="S7018" t="str">
            <v>PR-FONDO 1</v>
          </cell>
          <cell r="T7018">
            <v>71847</v>
          </cell>
          <cell r="U7018" t="str">
            <v>Cancelado</v>
          </cell>
          <cell r="V7018">
            <v>0</v>
          </cell>
          <cell r="W7018" t="str">
            <v>AFP</v>
          </cell>
        </row>
        <row r="7019">
          <cell r="C7019" t="str">
            <v>MN</v>
          </cell>
          <cell r="D7019" t="str">
            <v>INSTITUCIONES FINANCIERAS</v>
          </cell>
          <cell r="E7019" t="str">
            <v>CMAC HUANCAYO</v>
          </cell>
          <cell r="F7019" t="str">
            <v>CMAC HUANCAYO</v>
          </cell>
          <cell r="G7019">
            <v>700000</v>
          </cell>
          <cell r="H7019">
            <v>6.1500000000000006E-2</v>
          </cell>
          <cell r="I7019">
            <v>39906</v>
          </cell>
          <cell r="J7019">
            <v>39916</v>
          </cell>
          <cell r="K7019">
            <v>10</v>
          </cell>
          <cell r="L7019">
            <v>-1036</v>
          </cell>
          <cell r="M7019">
            <v>39904</v>
          </cell>
          <cell r="N7019">
            <v>39904</v>
          </cell>
          <cell r="O7019" t="str">
            <v>CANCELADO</v>
          </cell>
          <cell r="P7019">
            <v>701161.46532791061</v>
          </cell>
          <cell r="Q7019" t="str">
            <v>NO</v>
          </cell>
          <cell r="R7019" t="str">
            <v>NO</v>
          </cell>
          <cell r="S7019">
            <v>0</v>
          </cell>
          <cell r="T7019">
            <v>43050.000000000007</v>
          </cell>
          <cell r="U7019" t="str">
            <v>Renovado a 5% por 4 días</v>
          </cell>
          <cell r="V7019">
            <v>0</v>
          </cell>
          <cell r="W7019" t="str">
            <v>OTROS</v>
          </cell>
        </row>
        <row r="7020">
          <cell r="C7020" t="str">
            <v>MN</v>
          </cell>
          <cell r="D7020" t="str">
            <v>INSTITUCIONES FINANCIERAS</v>
          </cell>
          <cell r="E7020" t="str">
            <v>CORPORACION FINANCIERA DE DESARROLLO</v>
          </cell>
          <cell r="F7020" t="str">
            <v>COFIDE - FIDEIC.FONDESAM UCAYALI</v>
          </cell>
          <cell r="G7020">
            <v>8930420.1955642644</v>
          </cell>
          <cell r="H7020">
            <v>6.2E-2</v>
          </cell>
          <cell r="I7020">
            <v>39906</v>
          </cell>
          <cell r="J7020">
            <v>39916</v>
          </cell>
          <cell r="K7020">
            <v>10</v>
          </cell>
          <cell r="L7020">
            <v>-1036</v>
          </cell>
          <cell r="M7020">
            <v>39904</v>
          </cell>
          <cell r="N7020">
            <v>39904</v>
          </cell>
          <cell r="O7020" t="str">
            <v>CANCELADO</v>
          </cell>
          <cell r="P7020">
            <v>8945354.8864592221</v>
          </cell>
          <cell r="Q7020" t="str">
            <v>NO</v>
          </cell>
          <cell r="R7020" t="str">
            <v>NO</v>
          </cell>
          <cell r="S7020" t="str">
            <v>COFIDE - FIDEIC.FONDESAM UCAYALI</v>
          </cell>
          <cell r="T7020">
            <v>1027181.1430509201</v>
          </cell>
          <cell r="U7020" t="str">
            <v>Cancelado</v>
          </cell>
          <cell r="V7020">
            <v>0</v>
          </cell>
          <cell r="W7020" t="str">
            <v>OTROS</v>
          </cell>
        </row>
        <row r="7021">
          <cell r="C7021" t="str">
            <v>MN</v>
          </cell>
          <cell r="D7021" t="str">
            <v>INSTITUCIONES FINANCIERAS</v>
          </cell>
          <cell r="E7021" t="str">
            <v>CRAC QUILLABAMBA - CREDINKA</v>
          </cell>
          <cell r="F7021" t="str">
            <v>CRAC QUILLABAMBA - CREDINKA</v>
          </cell>
          <cell r="G7021">
            <v>300000</v>
          </cell>
          <cell r="H7021">
            <v>6.3200000000000006E-2</v>
          </cell>
          <cell r="I7021">
            <v>39906</v>
          </cell>
          <cell r="J7021">
            <v>39920</v>
          </cell>
          <cell r="K7021">
            <v>14</v>
          </cell>
          <cell r="L7021">
            <v>-1032</v>
          </cell>
          <cell r="M7021">
            <v>39904</v>
          </cell>
          <cell r="N7021">
            <v>39904</v>
          </cell>
          <cell r="O7021" t="str">
            <v>CANCELADO</v>
          </cell>
          <cell r="P7021">
            <v>300715.8236479651</v>
          </cell>
          <cell r="Q7021" t="str">
            <v>NO</v>
          </cell>
          <cell r="R7021" t="str">
            <v>NO</v>
          </cell>
          <cell r="S7021">
            <v>0</v>
          </cell>
          <cell r="T7021">
            <v>9408.9219892501897</v>
          </cell>
          <cell r="U7021" t="str">
            <v>Renovado a 4.75% por 3 días</v>
          </cell>
          <cell r="V7021">
            <v>0</v>
          </cell>
          <cell r="W7021" t="str">
            <v>OTROS</v>
          </cell>
        </row>
        <row r="7022">
          <cell r="C7022" t="str">
            <v>MN</v>
          </cell>
          <cell r="D7022" t="str">
            <v>PUBLICA</v>
          </cell>
          <cell r="E7022" t="str">
            <v>EDITORA PERU EMPRESA PERUANA DE SER</v>
          </cell>
          <cell r="F7022" t="str">
            <v>EDITORA PERU EMPRESA PERUANA DE SER</v>
          </cell>
          <cell r="G7022">
            <v>1500000</v>
          </cell>
          <cell r="H7022">
            <v>6.2300000000000001E-2</v>
          </cell>
          <cell r="I7022">
            <v>39906</v>
          </cell>
          <cell r="J7022">
            <v>39926</v>
          </cell>
          <cell r="K7022">
            <v>20</v>
          </cell>
          <cell r="L7022">
            <v>-1026</v>
          </cell>
          <cell r="M7022">
            <v>39904</v>
          </cell>
          <cell r="N7022">
            <v>39904</v>
          </cell>
          <cell r="O7022" t="str">
            <v>CANCELADO</v>
          </cell>
          <cell r="P7022">
            <v>1505044.8285253607</v>
          </cell>
          <cell r="Q7022" t="str">
            <v>NO</v>
          </cell>
          <cell r="R7022" t="str">
            <v>NO</v>
          </cell>
          <cell r="S7022">
            <v>0</v>
          </cell>
          <cell r="T7022">
            <v>18827.948498023201</v>
          </cell>
          <cell r="U7022" t="str">
            <v>Renovado a 5% por 12 días</v>
          </cell>
          <cell r="V7022">
            <v>0</v>
          </cell>
          <cell r="W7022" t="str">
            <v>OTROS</v>
          </cell>
        </row>
        <row r="7023">
          <cell r="C7023" t="str">
            <v>MN</v>
          </cell>
          <cell r="D7023" t="str">
            <v>PRIVADA</v>
          </cell>
          <cell r="E7023" t="str">
            <v>HERMES TRANSPORTES BLINDADOS SA</v>
          </cell>
          <cell r="F7023" t="str">
            <v>HERMES TRANSPORTES BLINDADOS SA</v>
          </cell>
          <cell r="G7023">
            <v>110000</v>
          </cell>
          <cell r="H7023">
            <v>6.3E-2</v>
          </cell>
          <cell r="I7023">
            <v>39906</v>
          </cell>
          <cell r="J7023">
            <v>39995</v>
          </cell>
          <cell r="K7023">
            <v>89</v>
          </cell>
          <cell r="L7023">
            <v>-957</v>
          </cell>
          <cell r="M7023">
            <v>39904</v>
          </cell>
          <cell r="N7023">
            <v>39995</v>
          </cell>
          <cell r="O7023" t="str">
            <v>CANCELADO</v>
          </cell>
          <cell r="P7023">
            <v>111674.05800132154</v>
          </cell>
          <cell r="Q7023" t="str">
            <v>NO</v>
          </cell>
          <cell r="R7023" t="str">
            <v>NO</v>
          </cell>
          <cell r="S7023">
            <v>0</v>
          </cell>
          <cell r="T7023">
            <v>4924.0525308429987</v>
          </cell>
          <cell r="U7023" t="str">
            <v>Renovado a 4.75% por 22 días</v>
          </cell>
          <cell r="V7023">
            <v>0</v>
          </cell>
          <cell r="W7023" t="str">
            <v>OTROS</v>
          </cell>
        </row>
        <row r="7024">
          <cell r="C7024" t="str">
            <v>MN</v>
          </cell>
          <cell r="D7024" t="str">
            <v>PRIVADA</v>
          </cell>
          <cell r="E7024" t="str">
            <v>PROFUTURO AFP</v>
          </cell>
          <cell r="F7024" t="str">
            <v>PROFUTURO AFP</v>
          </cell>
          <cell r="G7024">
            <v>900000</v>
          </cell>
          <cell r="H7024">
            <v>7.0559999999999998E-2</v>
          </cell>
          <cell r="I7024">
            <v>39728</v>
          </cell>
          <cell r="J7024">
            <v>39730</v>
          </cell>
          <cell r="K7024">
            <v>2</v>
          </cell>
          <cell r="L7024">
            <v>-1222</v>
          </cell>
          <cell r="M7024">
            <v>39722</v>
          </cell>
          <cell r="N7024">
            <v>39722</v>
          </cell>
          <cell r="O7024" t="str">
            <v>CANCELADO</v>
          </cell>
          <cell r="P7024">
            <v>900340.97395464021</v>
          </cell>
          <cell r="Q7024" t="str">
            <v>NO</v>
          </cell>
          <cell r="R7024" t="str">
            <v>NO</v>
          </cell>
          <cell r="S7024" t="str">
            <v>PROFUTURO AFP</v>
          </cell>
          <cell r="T7024">
            <v>63504</v>
          </cell>
          <cell r="V7024">
            <v>0</v>
          </cell>
          <cell r="W7024" t="str">
            <v>AFP</v>
          </cell>
        </row>
        <row r="7025">
          <cell r="C7025" t="str">
            <v>MN</v>
          </cell>
          <cell r="D7025" t="str">
            <v>PRIVADA</v>
          </cell>
          <cell r="E7025" t="str">
            <v>PROFUTURO AFP</v>
          </cell>
          <cell r="F7025" t="str">
            <v>PROFUTURO AFP</v>
          </cell>
          <cell r="G7025">
            <v>9700000</v>
          </cell>
          <cell r="H7025">
            <v>5.5690999999999997E-2</v>
          </cell>
          <cell r="I7025">
            <v>39693</v>
          </cell>
          <cell r="J7025">
            <v>39694</v>
          </cell>
          <cell r="K7025">
            <v>1</v>
          </cell>
          <cell r="L7025">
            <v>-1258</v>
          </cell>
          <cell r="M7025">
            <v>39692</v>
          </cell>
          <cell r="N7025">
            <v>39692</v>
          </cell>
          <cell r="O7025" t="str">
            <v>CANCELADO</v>
          </cell>
          <cell r="P7025">
            <v>9701460.3783378508</v>
          </cell>
          <cell r="Q7025" t="str">
            <v>NO</v>
          </cell>
          <cell r="R7025" t="str">
            <v>NO</v>
          </cell>
          <cell r="S7025" t="str">
            <v>PROFUTURO AFP</v>
          </cell>
          <cell r="T7025">
            <v>71740.170901313468</v>
          </cell>
          <cell r="U7025" t="str">
            <v>Renovado a 4.15% por 28 días</v>
          </cell>
          <cell r="V7025">
            <v>0</v>
          </cell>
          <cell r="W7025" t="str">
            <v>AFP</v>
          </cell>
        </row>
        <row r="7026">
          <cell r="C7026" t="str">
            <v>MN</v>
          </cell>
          <cell r="D7026" t="str">
            <v>PRIVADA</v>
          </cell>
          <cell r="E7026" t="str">
            <v>PROFUTURO AFP</v>
          </cell>
          <cell r="F7026" t="str">
            <v>PROFUTURO AFP</v>
          </cell>
          <cell r="G7026">
            <v>9700000</v>
          </cell>
          <cell r="H7026">
            <v>5.4530000000000002E-2</v>
          </cell>
          <cell r="I7026">
            <v>39692</v>
          </cell>
          <cell r="J7026">
            <v>39693</v>
          </cell>
          <cell r="K7026">
            <v>1</v>
          </cell>
          <cell r="L7026">
            <v>-1259</v>
          </cell>
          <cell r="M7026">
            <v>39692</v>
          </cell>
          <cell r="N7026">
            <v>39692</v>
          </cell>
          <cell r="O7026" t="str">
            <v>CANCELADO</v>
          </cell>
          <cell r="P7026">
            <v>9701430.7253630571</v>
          </cell>
          <cell r="Q7026" t="str">
            <v>NO</v>
          </cell>
          <cell r="R7026" t="str">
            <v>NO</v>
          </cell>
          <cell r="S7026" t="str">
            <v>PROFUTURO AFP</v>
          </cell>
          <cell r="T7026">
            <v>528941</v>
          </cell>
          <cell r="V7026">
            <v>0</v>
          </cell>
          <cell r="W7026" t="str">
            <v>AFP</v>
          </cell>
        </row>
        <row r="7027">
          <cell r="C7027" t="str">
            <v>MN</v>
          </cell>
          <cell r="D7027" t="str">
            <v>PRIVADA</v>
          </cell>
          <cell r="E7027" t="str">
            <v>PROFUTURO AFP</v>
          </cell>
          <cell r="F7027" t="str">
            <v>PROFUTURO AFP</v>
          </cell>
          <cell r="G7027">
            <v>9700000</v>
          </cell>
          <cell r="H7027">
            <v>5.3580000000000003E-2</v>
          </cell>
          <cell r="I7027">
            <v>39687</v>
          </cell>
          <cell r="J7027">
            <v>39688</v>
          </cell>
          <cell r="K7027">
            <v>1</v>
          </cell>
          <cell r="L7027">
            <v>-1264</v>
          </cell>
          <cell r="M7027">
            <v>39661</v>
          </cell>
          <cell r="N7027">
            <v>39661</v>
          </cell>
          <cell r="O7027" t="str">
            <v>CANCELADO</v>
          </cell>
          <cell r="P7027">
            <v>9701406.4372875467</v>
          </cell>
          <cell r="Q7027" t="str">
            <v>NO</v>
          </cell>
          <cell r="R7027" t="str">
            <v>NO</v>
          </cell>
          <cell r="S7027" t="str">
            <v>PROFUTURO AFP</v>
          </cell>
          <cell r="T7027">
            <v>519726</v>
          </cell>
          <cell r="U7027" t="str">
            <v>Renovado a 4.7% por 4 días</v>
          </cell>
          <cell r="V7027">
            <v>0</v>
          </cell>
          <cell r="W7027" t="str">
            <v>AFP</v>
          </cell>
        </row>
        <row r="7028">
          <cell r="C7028" t="str">
            <v>MN</v>
          </cell>
          <cell r="D7028" t="str">
            <v>PUBLICA</v>
          </cell>
          <cell r="E7028" t="str">
            <v>BANCO DE MATERIALES SAC</v>
          </cell>
          <cell r="F7028" t="str">
            <v>BANCO DE MATERIALES SAC</v>
          </cell>
          <cell r="G7028">
            <v>4976471.7747995732</v>
          </cell>
          <cell r="H7028">
            <v>6.3700000000000007E-2</v>
          </cell>
          <cell r="I7028">
            <v>39905</v>
          </cell>
          <cell r="J7028">
            <v>39937</v>
          </cell>
          <cell r="K7028">
            <v>32</v>
          </cell>
          <cell r="L7028">
            <v>-1015</v>
          </cell>
          <cell r="M7028">
            <v>39904</v>
          </cell>
          <cell r="N7028">
            <v>39934</v>
          </cell>
          <cell r="O7028" t="str">
            <v>CANCELADO</v>
          </cell>
          <cell r="P7028">
            <v>5003863.6887243576</v>
          </cell>
          <cell r="Q7028" t="str">
            <v>NO</v>
          </cell>
          <cell r="R7028" t="str">
            <v>NO</v>
          </cell>
          <cell r="S7028">
            <v>0</v>
          </cell>
          <cell r="T7028">
            <v>317001.25205473287</v>
          </cell>
          <cell r="U7028" t="str">
            <v>Renovado a 4.5% por 32 días</v>
          </cell>
          <cell r="V7028">
            <v>0</v>
          </cell>
          <cell r="W7028" t="str">
            <v>ESTADO - LINEA MEF</v>
          </cell>
        </row>
        <row r="7029">
          <cell r="C7029" t="str">
            <v>MN</v>
          </cell>
          <cell r="D7029" t="str">
            <v>INSTITUCIONES FINANCIERAS</v>
          </cell>
          <cell r="E7029" t="str">
            <v>CMAC TRUJILLO</v>
          </cell>
          <cell r="F7029" t="str">
            <v>CMAC TRUJILLO</v>
          </cell>
          <cell r="G7029">
            <v>12700000</v>
          </cell>
          <cell r="H7029">
            <v>6.7000000000000004E-2</v>
          </cell>
          <cell r="I7029">
            <v>39905</v>
          </cell>
          <cell r="J7029">
            <v>39944</v>
          </cell>
          <cell r="K7029">
            <v>39</v>
          </cell>
          <cell r="L7029">
            <v>-1008</v>
          </cell>
          <cell r="M7029">
            <v>39904</v>
          </cell>
          <cell r="N7029">
            <v>39934</v>
          </cell>
          <cell r="O7029" t="str">
            <v>CANCELADO</v>
          </cell>
          <cell r="P7029">
            <v>12789538.287736336</v>
          </cell>
          <cell r="Q7029" t="str">
            <v>NO</v>
          </cell>
          <cell r="R7029" t="str">
            <v>NO</v>
          </cell>
          <cell r="S7029">
            <v>0</v>
          </cell>
          <cell r="T7029">
            <v>24022.779547021764</v>
          </cell>
          <cell r="U7029" t="str">
            <v>Cancelado</v>
          </cell>
          <cell r="V7029">
            <v>0</v>
          </cell>
          <cell r="W7029" t="str">
            <v>OTROS</v>
          </cell>
        </row>
        <row r="7030">
          <cell r="C7030" t="str">
            <v>MN</v>
          </cell>
          <cell r="D7030" t="str">
            <v>INSTITUCIONES FINANCIERAS</v>
          </cell>
          <cell r="E7030" t="str">
            <v>EMPRESA FINANCIERA EDYFICAR S.A.</v>
          </cell>
          <cell r="F7030" t="str">
            <v>EMPRESA FINANCIERA EDYFICAR S.A.</v>
          </cell>
          <cell r="G7030">
            <v>1000000</v>
          </cell>
          <cell r="H7030">
            <v>6.25E-2</v>
          </cell>
          <cell r="I7030">
            <v>39905</v>
          </cell>
          <cell r="J7030">
            <v>39911</v>
          </cell>
          <cell r="K7030">
            <v>6</v>
          </cell>
          <cell r="L7030">
            <v>-1041</v>
          </cell>
          <cell r="M7030">
            <v>39904</v>
          </cell>
          <cell r="N7030">
            <v>39904</v>
          </cell>
          <cell r="O7030" t="str">
            <v>CANCELADO</v>
          </cell>
          <cell r="P7030">
            <v>1001010.9210001284</v>
          </cell>
          <cell r="Q7030" t="str">
            <v>NO</v>
          </cell>
          <cell r="R7030" t="str">
            <v>NO</v>
          </cell>
          <cell r="S7030">
            <v>0</v>
          </cell>
          <cell r="T7030">
            <v>24022.779547021764</v>
          </cell>
          <cell r="U7030" t="str">
            <v>Cancelado</v>
          </cell>
          <cell r="V7030">
            <v>0</v>
          </cell>
          <cell r="W7030" t="str">
            <v>OTROS</v>
          </cell>
        </row>
        <row r="7031">
          <cell r="C7031" t="str">
            <v>MN</v>
          </cell>
          <cell r="D7031" t="str">
            <v>PRIVADA</v>
          </cell>
          <cell r="E7031" t="str">
            <v>PROFUTURO AFP</v>
          </cell>
          <cell r="F7031" t="str">
            <v>PROFUTURO AFP</v>
          </cell>
          <cell r="G7031">
            <v>9600000</v>
          </cell>
          <cell r="H7031">
            <v>5.3580000000000003E-2</v>
          </cell>
          <cell r="I7031">
            <v>39686</v>
          </cell>
          <cell r="J7031">
            <v>39687</v>
          </cell>
          <cell r="K7031">
            <v>1</v>
          </cell>
          <cell r="L7031">
            <v>-1265</v>
          </cell>
          <cell r="M7031">
            <v>39661</v>
          </cell>
          <cell r="N7031">
            <v>39661</v>
          </cell>
          <cell r="O7031" t="str">
            <v>CANCELADO</v>
          </cell>
          <cell r="P7031">
            <v>9601391.9379340671</v>
          </cell>
          <cell r="Q7031" t="str">
            <v>NO</v>
          </cell>
          <cell r="R7031" t="str">
            <v>NO</v>
          </cell>
          <cell r="S7031" t="str">
            <v>PROFUTURO AFP</v>
          </cell>
          <cell r="T7031">
            <v>24803.09644610211</v>
          </cell>
          <cell r="V7031">
            <v>0</v>
          </cell>
          <cell r="W7031" t="str">
            <v>AFP</v>
          </cell>
        </row>
        <row r="7032">
          <cell r="C7032" t="str">
            <v>MN</v>
          </cell>
          <cell r="D7032" t="str">
            <v>PRIVADA</v>
          </cell>
          <cell r="E7032" t="str">
            <v>PRIMA AFP</v>
          </cell>
          <cell r="F7032" t="str">
            <v>RI-FONDO 2</v>
          </cell>
          <cell r="G7032">
            <v>15000000</v>
          </cell>
          <cell r="H7032">
            <v>6.2945000000000001E-2</v>
          </cell>
          <cell r="I7032">
            <v>39905</v>
          </cell>
          <cell r="J7032">
            <v>39916</v>
          </cell>
          <cell r="K7032">
            <v>11</v>
          </cell>
          <cell r="L7032">
            <v>-1036</v>
          </cell>
          <cell r="M7032">
            <v>39904</v>
          </cell>
          <cell r="N7032">
            <v>39904</v>
          </cell>
          <cell r="O7032" t="str">
            <v>CANCELADO</v>
          </cell>
          <cell r="P7032">
            <v>15028004.314492533</v>
          </cell>
          <cell r="Q7032" t="str">
            <v>NO</v>
          </cell>
          <cell r="R7032" t="str">
            <v>NO</v>
          </cell>
          <cell r="S7032" t="str">
            <v>RI-FONDO 2</v>
          </cell>
          <cell r="T7032">
            <v>944175</v>
          </cell>
          <cell r="U7032" t="str">
            <v>Cancelado</v>
          </cell>
          <cell r="V7032">
            <v>0</v>
          </cell>
          <cell r="W7032" t="str">
            <v>AFP</v>
          </cell>
        </row>
        <row r="7033">
          <cell r="C7033" t="str">
            <v>MN</v>
          </cell>
          <cell r="D7033" t="str">
            <v>PUBLICA</v>
          </cell>
          <cell r="E7033" t="str">
            <v>SCOTIABANK -FIDEICOMISO FITEL</v>
          </cell>
          <cell r="F7033" t="str">
            <v>SCOTIABANK -FIDEICOMISO FITEL</v>
          </cell>
          <cell r="G7033">
            <v>7480908</v>
          </cell>
          <cell r="H7033">
            <v>6.5299999999999997E-2</v>
          </cell>
          <cell r="I7033">
            <v>39905</v>
          </cell>
          <cell r="J7033">
            <v>40087</v>
          </cell>
          <cell r="K7033">
            <v>182</v>
          </cell>
          <cell r="L7033">
            <v>-865</v>
          </cell>
          <cell r="M7033">
            <v>39904</v>
          </cell>
          <cell r="N7033">
            <v>40087</v>
          </cell>
          <cell r="O7033" t="str">
            <v>CANCELADO</v>
          </cell>
          <cell r="P7033">
            <v>7724011.2767773988</v>
          </cell>
          <cell r="Q7033" t="str">
            <v>NO</v>
          </cell>
          <cell r="R7033" t="str">
            <v>NO</v>
          </cell>
          <cell r="S7033">
            <v>0</v>
          </cell>
          <cell r="T7033">
            <v>49046.962270180236</v>
          </cell>
          <cell r="U7033" t="str">
            <v>Cancelado</v>
          </cell>
          <cell r="V7033">
            <v>0</v>
          </cell>
          <cell r="W7033" t="str">
            <v>OTROS</v>
          </cell>
        </row>
        <row r="7034">
          <cell r="C7034" t="str">
            <v>MN</v>
          </cell>
          <cell r="D7034" t="str">
            <v>PRIVADA</v>
          </cell>
          <cell r="E7034" t="str">
            <v>CAVALI S A I.C.L.V.</v>
          </cell>
          <cell r="F7034" t="str">
            <v>CAVALI S A I.C.L.V.</v>
          </cell>
          <cell r="G7034">
            <v>629200</v>
          </cell>
          <cell r="H7034">
            <v>6.1500000000000006E-2</v>
          </cell>
          <cell r="I7034">
            <v>39904</v>
          </cell>
          <cell r="J7034">
            <v>39931</v>
          </cell>
          <cell r="K7034">
            <v>27</v>
          </cell>
          <cell r="L7034">
            <v>-1021</v>
          </cell>
          <cell r="M7034">
            <v>39904</v>
          </cell>
          <cell r="N7034">
            <v>39904</v>
          </cell>
          <cell r="O7034" t="str">
            <v>CANCELADO</v>
          </cell>
          <cell r="P7034">
            <v>632022.75379958237</v>
          </cell>
          <cell r="Q7034" t="str">
            <v>NO</v>
          </cell>
          <cell r="R7034" t="str">
            <v>NO</v>
          </cell>
          <cell r="S7034">
            <v>0</v>
          </cell>
          <cell r="T7034">
            <v>38695.800000000003</v>
          </cell>
          <cell r="U7034" t="str">
            <v>Cancelado</v>
          </cell>
          <cell r="V7034">
            <v>0</v>
          </cell>
          <cell r="W7034" t="str">
            <v>OTROS</v>
          </cell>
        </row>
        <row r="7035">
          <cell r="C7035" t="str">
            <v>MN</v>
          </cell>
          <cell r="D7035" t="str">
            <v>INSTITUCIONES FINANCIERAS</v>
          </cell>
          <cell r="E7035" t="str">
            <v>CMAC TRUJILLO</v>
          </cell>
          <cell r="F7035" t="str">
            <v>CMAC TRUJILLO</v>
          </cell>
          <cell r="G7035">
            <v>5000000</v>
          </cell>
          <cell r="H7035">
            <v>6.4500000000000002E-2</v>
          </cell>
          <cell r="I7035">
            <v>39904</v>
          </cell>
          <cell r="J7035">
            <v>39919</v>
          </cell>
          <cell r="K7035">
            <v>15</v>
          </cell>
          <cell r="L7035">
            <v>-1033</v>
          </cell>
          <cell r="M7035">
            <v>39904</v>
          </cell>
          <cell r="N7035">
            <v>39904</v>
          </cell>
          <cell r="O7035" t="str">
            <v>CANCELADO</v>
          </cell>
          <cell r="P7035">
            <v>5013038.8895462751</v>
          </cell>
          <cell r="Q7035" t="str">
            <v>NO</v>
          </cell>
          <cell r="R7035" t="str">
            <v>NO</v>
          </cell>
          <cell r="S7035">
            <v>0</v>
          </cell>
          <cell r="T7035">
            <v>322500</v>
          </cell>
          <cell r="U7035" t="str">
            <v>Cancelado</v>
          </cell>
          <cell r="V7035">
            <v>0</v>
          </cell>
          <cell r="W7035" t="str">
            <v>OTROS</v>
          </cell>
        </row>
        <row r="7036">
          <cell r="C7036" t="str">
            <v>MN</v>
          </cell>
          <cell r="D7036" t="str">
            <v>PUBLICA</v>
          </cell>
          <cell r="E7036" t="str">
            <v>EMPRESA NACIONAL DE PUERTOS S.A.</v>
          </cell>
          <cell r="F7036" t="str">
            <v>EMPRESA NACIONAL DE PUERTOS S.A.</v>
          </cell>
          <cell r="G7036">
            <v>6000000</v>
          </cell>
          <cell r="H7036">
            <v>6.3299999999999995E-2</v>
          </cell>
          <cell r="I7036">
            <v>39904</v>
          </cell>
          <cell r="J7036">
            <v>40009</v>
          </cell>
          <cell r="K7036">
            <v>105</v>
          </cell>
          <cell r="L7036">
            <v>-943</v>
          </cell>
          <cell r="M7036">
            <v>39904</v>
          </cell>
          <cell r="N7036">
            <v>39995</v>
          </cell>
          <cell r="O7036" t="str">
            <v>CANCELADO</v>
          </cell>
          <cell r="P7036">
            <v>6108377.4154728316</v>
          </cell>
          <cell r="Q7036" t="str">
            <v>NO</v>
          </cell>
          <cell r="R7036" t="str">
            <v>NO</v>
          </cell>
          <cell r="S7036">
            <v>0</v>
          </cell>
          <cell r="T7036">
            <v>379800</v>
          </cell>
          <cell r="U7036" t="str">
            <v>Cancelado</v>
          </cell>
          <cell r="V7036">
            <v>0</v>
          </cell>
          <cell r="W7036" t="str">
            <v>ESTADO - LINEA MEF</v>
          </cell>
        </row>
        <row r="7037">
          <cell r="C7037" t="str">
            <v>MN</v>
          </cell>
          <cell r="D7037" t="str">
            <v>PUBLICA</v>
          </cell>
          <cell r="E7037" t="str">
            <v>EMPRESA NACIONAL DE PUERTOS S.A.</v>
          </cell>
          <cell r="F7037" t="str">
            <v>EMPRESA NACIONAL DE PUERTOS S.A.</v>
          </cell>
          <cell r="G7037">
            <v>4565000</v>
          </cell>
          <cell r="H7037">
            <v>6.3799999999999996E-2</v>
          </cell>
          <cell r="I7037">
            <v>39904</v>
          </cell>
          <cell r="J7037">
            <v>40043</v>
          </cell>
          <cell r="K7037">
            <v>139</v>
          </cell>
          <cell r="L7037">
            <v>-909</v>
          </cell>
          <cell r="M7037">
            <v>39904</v>
          </cell>
          <cell r="N7037">
            <v>40026</v>
          </cell>
          <cell r="O7037" t="str">
            <v>CANCELADO</v>
          </cell>
          <cell r="P7037">
            <v>4675324.0865518646</v>
          </cell>
          <cell r="Q7037" t="str">
            <v>NO</v>
          </cell>
          <cell r="R7037" t="str">
            <v>NO</v>
          </cell>
          <cell r="S7037">
            <v>0</v>
          </cell>
          <cell r="T7037">
            <v>291247</v>
          </cell>
          <cell r="U7037" t="str">
            <v>Cancelado</v>
          </cell>
          <cell r="V7037">
            <v>0</v>
          </cell>
          <cell r="W7037" t="str">
            <v>ESTADO - LINEA MEF</v>
          </cell>
        </row>
        <row r="7038">
          <cell r="C7038" t="str">
            <v>MN</v>
          </cell>
          <cell r="D7038" t="str">
            <v>PUBLICA</v>
          </cell>
          <cell r="E7038" t="str">
            <v>FONDO DE EMPLEADOS DEL BANCO DE LA NACIÓN</v>
          </cell>
          <cell r="F7038" t="str">
            <v>FONDO DE EMPLEADOS DEL BANCO DE LA NACIÓN</v>
          </cell>
          <cell r="G7038">
            <v>1500000</v>
          </cell>
          <cell r="H7038">
            <v>6.4500000000000002E-2</v>
          </cell>
          <cell r="I7038">
            <v>39904</v>
          </cell>
          <cell r="J7038">
            <v>39994</v>
          </cell>
          <cell r="K7038">
            <v>90</v>
          </cell>
          <cell r="L7038">
            <v>-958</v>
          </cell>
          <cell r="M7038">
            <v>39904</v>
          </cell>
          <cell r="N7038">
            <v>39965</v>
          </cell>
          <cell r="O7038" t="str">
            <v>CANCELADO</v>
          </cell>
          <cell r="P7038">
            <v>1523623.5456277267</v>
          </cell>
          <cell r="Q7038" t="str">
            <v>NO</v>
          </cell>
          <cell r="R7038" t="str">
            <v>NO</v>
          </cell>
          <cell r="T7038">
            <v>96750</v>
          </cell>
          <cell r="U7038" t="str">
            <v>Renovado a 4.25% por 90 días</v>
          </cell>
          <cell r="V7038">
            <v>0</v>
          </cell>
          <cell r="W7038" t="str">
            <v>ESTADO</v>
          </cell>
        </row>
        <row r="7039">
          <cell r="C7039" t="str">
            <v>MN</v>
          </cell>
          <cell r="D7039" t="str">
            <v>PUBLICA</v>
          </cell>
          <cell r="E7039" t="str">
            <v>OSITRAN</v>
          </cell>
          <cell r="F7039" t="str">
            <v>OSITRAN</v>
          </cell>
          <cell r="G7039">
            <v>982039</v>
          </cell>
          <cell r="H7039">
            <v>6.5299999999999997E-2</v>
          </cell>
          <cell r="I7039">
            <v>39904</v>
          </cell>
          <cell r="J7039">
            <v>40084</v>
          </cell>
          <cell r="K7039">
            <v>180</v>
          </cell>
          <cell r="L7039">
            <v>-868</v>
          </cell>
          <cell r="M7039">
            <v>39904</v>
          </cell>
          <cell r="N7039">
            <v>40057</v>
          </cell>
          <cell r="O7039" t="str">
            <v>CANCELADO</v>
          </cell>
          <cell r="P7039">
            <v>1013595.5586618962</v>
          </cell>
          <cell r="Q7039" t="str">
            <v>NO</v>
          </cell>
          <cell r="R7039" t="str">
            <v>NO</v>
          </cell>
          <cell r="T7039">
            <v>64127.146699999998</v>
          </cell>
          <cell r="U7039" t="str">
            <v>Cancelado</v>
          </cell>
          <cell r="V7039">
            <v>0</v>
          </cell>
          <cell r="W7039" t="str">
            <v>ESTADO - LINEA MEF</v>
          </cell>
        </row>
        <row r="7040">
          <cell r="C7040" t="str">
            <v>MN</v>
          </cell>
          <cell r="D7040" t="str">
            <v>INSTITUCIONES FINANCIERAS</v>
          </cell>
          <cell r="E7040" t="str">
            <v>CMAC TRUJILLO</v>
          </cell>
          <cell r="F7040" t="str">
            <v>CMAC TRUJILLO</v>
          </cell>
          <cell r="G7040">
            <v>2500000</v>
          </cell>
          <cell r="H7040">
            <v>6.5500000000000003E-2</v>
          </cell>
          <cell r="I7040">
            <v>39903</v>
          </cell>
          <cell r="J7040">
            <v>39933</v>
          </cell>
          <cell r="K7040">
            <v>30</v>
          </cell>
          <cell r="L7040">
            <v>-1019</v>
          </cell>
          <cell r="M7040">
            <v>39873</v>
          </cell>
          <cell r="N7040">
            <v>39904</v>
          </cell>
          <cell r="O7040" t="str">
            <v>CANCELADO</v>
          </cell>
          <cell r="P7040">
            <v>2513252.5382593102</v>
          </cell>
          <cell r="Q7040" t="str">
            <v>NO</v>
          </cell>
          <cell r="R7040" t="str">
            <v>NO</v>
          </cell>
          <cell r="S7040">
            <v>0</v>
          </cell>
          <cell r="T7040">
            <v>163750</v>
          </cell>
          <cell r="U7040" t="str">
            <v>Cancelado</v>
          </cell>
          <cell r="V7040">
            <v>0</v>
          </cell>
          <cell r="W7040" t="str">
            <v>OTROS</v>
          </cell>
        </row>
        <row r="7041">
          <cell r="C7041" t="str">
            <v>MN</v>
          </cell>
          <cell r="D7041" t="str">
            <v>INSTITUCIONES FINANCIERAS</v>
          </cell>
          <cell r="E7041" t="str">
            <v>CRAC CHAVIN</v>
          </cell>
          <cell r="F7041" t="str">
            <v>CRAC CHAVIN</v>
          </cell>
          <cell r="G7041">
            <v>500000</v>
          </cell>
          <cell r="H7041">
            <v>6.5000000000000002E-2</v>
          </cell>
          <cell r="I7041">
            <v>39903</v>
          </cell>
          <cell r="J7041">
            <v>39937</v>
          </cell>
          <cell r="K7041">
            <v>34</v>
          </cell>
          <cell r="L7041">
            <v>-1015</v>
          </cell>
          <cell r="M7041">
            <v>39873</v>
          </cell>
          <cell r="N7041">
            <v>39934</v>
          </cell>
          <cell r="O7041" t="str">
            <v>CANCELADO</v>
          </cell>
          <cell r="P7041">
            <v>502982.67106486269</v>
          </cell>
          <cell r="Q7041" t="str">
            <v>NO</v>
          </cell>
          <cell r="R7041" t="str">
            <v>NO</v>
          </cell>
          <cell r="T7041">
            <v>32500</v>
          </cell>
          <cell r="U7041" t="str">
            <v>Renovado a 4.52% por 10 días</v>
          </cell>
          <cell r="V7041">
            <v>0</v>
          </cell>
          <cell r="W7041" t="str">
            <v>OTROS</v>
          </cell>
        </row>
        <row r="7042">
          <cell r="C7042" t="str">
            <v>MN</v>
          </cell>
          <cell r="D7042" t="str">
            <v>INSTITUCIONES FINANCIERAS</v>
          </cell>
          <cell r="E7042" t="str">
            <v>CRAC CHAVIN</v>
          </cell>
          <cell r="F7042" t="str">
            <v>CRAC CHAVIN</v>
          </cell>
          <cell r="G7042">
            <v>100000</v>
          </cell>
          <cell r="H7042">
            <v>6.5000000000000002E-2</v>
          </cell>
          <cell r="I7042">
            <v>39903</v>
          </cell>
          <cell r="J7042">
            <v>39937</v>
          </cell>
          <cell r="K7042">
            <v>34</v>
          </cell>
          <cell r="L7042">
            <v>-1015</v>
          </cell>
          <cell r="M7042">
            <v>39873</v>
          </cell>
          <cell r="N7042">
            <v>39934</v>
          </cell>
          <cell r="O7042" t="str">
            <v>CANCELADO</v>
          </cell>
          <cell r="P7042">
            <v>100596.53421297255</v>
          </cell>
          <cell r="Q7042" t="str">
            <v>NO</v>
          </cell>
          <cell r="R7042" t="str">
            <v>NO</v>
          </cell>
          <cell r="T7042">
            <v>6500</v>
          </cell>
          <cell r="U7042" t="str">
            <v>Cancelado</v>
          </cell>
          <cell r="V7042">
            <v>0</v>
          </cell>
          <cell r="W7042" t="str">
            <v>OTROS</v>
          </cell>
        </row>
        <row r="7043">
          <cell r="C7043" t="str">
            <v>MN</v>
          </cell>
          <cell r="D7043" t="str">
            <v>INSTITUCIONES FINANCIERAS</v>
          </cell>
          <cell r="E7043" t="str">
            <v>CRAC QUILLABAMBA - CREDINKA</v>
          </cell>
          <cell r="F7043" t="str">
            <v>CRAC QUILLABAMBA - CREDINKA</v>
          </cell>
          <cell r="G7043">
            <v>80000</v>
          </cell>
          <cell r="H7043">
            <v>6.0999999999999999E-2</v>
          </cell>
          <cell r="I7043">
            <v>39903</v>
          </cell>
          <cell r="J7043">
            <v>39909</v>
          </cell>
          <cell r="K7043">
            <v>6</v>
          </cell>
          <cell r="L7043">
            <v>-1043</v>
          </cell>
          <cell r="M7043">
            <v>39873</v>
          </cell>
          <cell r="N7043">
            <v>39904</v>
          </cell>
          <cell r="O7043" t="str">
            <v>CANCELADO</v>
          </cell>
          <cell r="P7043">
            <v>80078.98811504175</v>
          </cell>
          <cell r="Q7043" t="str">
            <v>NO</v>
          </cell>
          <cell r="R7043" t="str">
            <v>NO</v>
          </cell>
          <cell r="S7043">
            <v>0</v>
          </cell>
          <cell r="T7043">
            <v>4880</v>
          </cell>
          <cell r="U7043" t="str">
            <v>Renovado</v>
          </cell>
          <cell r="V7043">
            <v>0</v>
          </cell>
          <cell r="W7043" t="str">
            <v>ESTADO</v>
          </cell>
        </row>
        <row r="7044">
          <cell r="C7044" t="str">
            <v>MN</v>
          </cell>
          <cell r="D7044" t="str">
            <v>INSTITUCIONES FINANCIERAS</v>
          </cell>
          <cell r="E7044" t="str">
            <v>EDPYME RAIZ SA</v>
          </cell>
          <cell r="F7044" t="str">
            <v>EDPYME RAIZ SA</v>
          </cell>
          <cell r="G7044">
            <v>1000000</v>
          </cell>
          <cell r="H7044">
            <v>6.2E-2</v>
          </cell>
          <cell r="I7044">
            <v>39903</v>
          </cell>
          <cell r="J7044">
            <v>39923</v>
          </cell>
          <cell r="K7044">
            <v>20</v>
          </cell>
          <cell r="L7044">
            <v>-1029</v>
          </cell>
          <cell r="M7044">
            <v>39873</v>
          </cell>
          <cell r="N7044">
            <v>39904</v>
          </cell>
          <cell r="O7044" t="str">
            <v>CANCELADO</v>
          </cell>
          <cell r="P7044">
            <v>1003347.4749231098</v>
          </cell>
          <cell r="Q7044" t="str">
            <v>NO</v>
          </cell>
          <cell r="R7044" t="str">
            <v>NO</v>
          </cell>
          <cell r="T7044">
            <v>62000</v>
          </cell>
          <cell r="U7044" t="str">
            <v>Cancelado</v>
          </cell>
          <cell r="V7044">
            <v>0</v>
          </cell>
          <cell r="W7044" t="str">
            <v>OTROS</v>
          </cell>
        </row>
        <row r="7045">
          <cell r="C7045" t="str">
            <v>MN</v>
          </cell>
          <cell r="D7045" t="str">
            <v>PRIVADA</v>
          </cell>
          <cell r="E7045" t="str">
            <v>HERMES TRANSPORTES BLINDADOS SA</v>
          </cell>
          <cell r="F7045" t="str">
            <v>HERMES TRANSPORTES BLINDADOS SA</v>
          </cell>
          <cell r="G7045">
            <v>286000</v>
          </cell>
          <cell r="H7045">
            <v>6.4000000000000001E-2</v>
          </cell>
          <cell r="I7045">
            <v>39903</v>
          </cell>
          <cell r="J7045">
            <v>39995</v>
          </cell>
          <cell r="K7045">
            <v>92</v>
          </cell>
          <cell r="L7045">
            <v>-957</v>
          </cell>
          <cell r="M7045">
            <v>39873</v>
          </cell>
          <cell r="N7045">
            <v>39995</v>
          </cell>
          <cell r="O7045" t="str">
            <v>CANCELADO</v>
          </cell>
          <cell r="P7045">
            <v>290570.22911166411</v>
          </cell>
          <cell r="Q7045" t="str">
            <v>NO</v>
          </cell>
          <cell r="R7045" t="str">
            <v>NO</v>
          </cell>
          <cell r="T7045">
            <v>18304</v>
          </cell>
          <cell r="U7045" t="str">
            <v>Renovado a 0.2% por 18 días</v>
          </cell>
          <cell r="V7045">
            <v>0</v>
          </cell>
          <cell r="W7045" t="str">
            <v>OTROS</v>
          </cell>
        </row>
        <row r="7046">
          <cell r="C7046" t="str">
            <v>MN</v>
          </cell>
          <cell r="D7046" t="str">
            <v>PRIVADA</v>
          </cell>
          <cell r="E7046" t="str">
            <v>PROFUTURO AFP</v>
          </cell>
          <cell r="F7046" t="str">
            <v>PROFUTURO AFP</v>
          </cell>
          <cell r="G7046">
            <v>9600000</v>
          </cell>
          <cell r="H7046">
            <v>5.3679999999999999E-2</v>
          </cell>
          <cell r="I7046">
            <v>39685</v>
          </cell>
          <cell r="J7046">
            <v>39686</v>
          </cell>
          <cell r="K7046">
            <v>1</v>
          </cell>
          <cell r="L7046">
            <v>-1266</v>
          </cell>
          <cell r="M7046">
            <v>39661</v>
          </cell>
          <cell r="N7046">
            <v>39661</v>
          </cell>
          <cell r="O7046" t="str">
            <v>CANCELADO</v>
          </cell>
          <cell r="P7046">
            <v>9601394.4692341145</v>
          </cell>
          <cell r="Q7046" t="str">
            <v>NO</v>
          </cell>
          <cell r="R7046" t="str">
            <v>NO</v>
          </cell>
          <cell r="S7046" t="str">
            <v>PROFUTURO AFP</v>
          </cell>
          <cell r="T7046">
            <v>77935.455018717403</v>
          </cell>
          <cell r="U7046" t="str">
            <v>Cancelado</v>
          </cell>
          <cell r="V7046">
            <v>0</v>
          </cell>
          <cell r="W7046" t="str">
            <v>AFP</v>
          </cell>
        </row>
        <row r="7047">
          <cell r="C7047" t="str">
            <v>MN</v>
          </cell>
          <cell r="D7047" t="str">
            <v>PRIVADA</v>
          </cell>
          <cell r="E7047" t="str">
            <v>PROFUTURO AFP</v>
          </cell>
          <cell r="F7047" t="str">
            <v>PROFUTURO AFP</v>
          </cell>
          <cell r="G7047">
            <v>7000000</v>
          </cell>
          <cell r="H7047">
            <v>5.389E-2</v>
          </cell>
          <cell r="I7047">
            <v>39682</v>
          </cell>
          <cell r="J7047">
            <v>39685</v>
          </cell>
          <cell r="K7047">
            <v>3</v>
          </cell>
          <cell r="L7047">
            <v>-1267</v>
          </cell>
          <cell r="M7047">
            <v>39661</v>
          </cell>
          <cell r="N7047">
            <v>39661</v>
          </cell>
          <cell r="O7047" t="str">
            <v>CANCELADO</v>
          </cell>
          <cell r="P7047">
            <v>7003062.4744022284</v>
          </cell>
          <cell r="Q7047" t="str">
            <v>NO</v>
          </cell>
          <cell r="R7047" t="str">
            <v>NO</v>
          </cell>
          <cell r="S7047" t="str">
            <v>PROFUTURO AFP</v>
          </cell>
          <cell r="T7047">
            <v>377230</v>
          </cell>
          <cell r="U7047" t="str">
            <v>Renovado a 4.7% por 3 días</v>
          </cell>
          <cell r="V7047">
            <v>0</v>
          </cell>
          <cell r="W7047" t="str">
            <v>AFP</v>
          </cell>
        </row>
        <row r="7048">
          <cell r="C7048" t="str">
            <v>MN</v>
          </cell>
          <cell r="D7048" t="str">
            <v>PRIVADA</v>
          </cell>
          <cell r="E7048" t="str">
            <v>PROFUTURO AFP</v>
          </cell>
          <cell r="F7048" t="str">
            <v>PROFUTURO AFP</v>
          </cell>
          <cell r="G7048">
            <v>9600000</v>
          </cell>
          <cell r="H7048">
            <v>5.5690000000000003E-2</v>
          </cell>
          <cell r="I7048">
            <v>39680</v>
          </cell>
          <cell r="J7048">
            <v>39681</v>
          </cell>
          <cell r="K7048">
            <v>1</v>
          </cell>
          <cell r="L7048">
            <v>-1271</v>
          </cell>
          <cell r="M7048">
            <v>39661</v>
          </cell>
          <cell r="N7048">
            <v>39661</v>
          </cell>
          <cell r="O7048" t="str">
            <v>CANCELADO</v>
          </cell>
          <cell r="P7048">
            <v>9601445.2976273391</v>
          </cell>
          <cell r="Q7048" t="str">
            <v>NO</v>
          </cell>
          <cell r="R7048" t="str">
            <v>NO</v>
          </cell>
          <cell r="S7048" t="str">
            <v>PROFUTURO AFP</v>
          </cell>
          <cell r="T7048">
            <v>20010.739295675285</v>
          </cell>
          <cell r="U7048" t="str">
            <v>Renovado a 4.7% por 5 días</v>
          </cell>
          <cell r="V7048">
            <v>0</v>
          </cell>
          <cell r="W7048" t="str">
            <v>AFP</v>
          </cell>
        </row>
        <row r="7049">
          <cell r="C7049" t="str">
            <v>MN</v>
          </cell>
          <cell r="D7049" t="str">
            <v>PRIVADA</v>
          </cell>
          <cell r="E7049" t="str">
            <v>PROFUTURO AFP</v>
          </cell>
          <cell r="F7049" t="str">
            <v>PROFUTURO AFP</v>
          </cell>
          <cell r="G7049">
            <v>800000</v>
          </cell>
          <cell r="H7049">
            <v>5.389E-2</v>
          </cell>
          <cell r="I7049">
            <v>39680</v>
          </cell>
          <cell r="J7049">
            <v>39681</v>
          </cell>
          <cell r="K7049">
            <v>1</v>
          </cell>
          <cell r="L7049">
            <v>-1271</v>
          </cell>
          <cell r="M7049">
            <v>39661</v>
          </cell>
          <cell r="N7049">
            <v>39661</v>
          </cell>
          <cell r="O7049" t="str">
            <v>CANCELADO</v>
          </cell>
          <cell r="P7049">
            <v>800116.64868204307</v>
          </cell>
          <cell r="Q7049" t="str">
            <v>NO</v>
          </cell>
          <cell r="R7049" t="str">
            <v>NO</v>
          </cell>
          <cell r="S7049" t="str">
            <v>PROFUTURO AFP</v>
          </cell>
          <cell r="T7049">
            <v>43112</v>
          </cell>
          <cell r="U7049" t="str">
            <v>Renovado a 1.25% por 5 días</v>
          </cell>
          <cell r="V7049">
            <v>0</v>
          </cell>
          <cell r="W7049" t="str">
            <v>AFP</v>
          </cell>
        </row>
        <row r="7050">
          <cell r="C7050" t="str">
            <v>MN</v>
          </cell>
          <cell r="D7050" t="str">
            <v>PRIVADA</v>
          </cell>
          <cell r="E7050" t="str">
            <v>PROFUTURO AFP</v>
          </cell>
          <cell r="F7050" t="str">
            <v>PROFUTURO AFP</v>
          </cell>
          <cell r="G7050">
            <v>800000</v>
          </cell>
          <cell r="H7050">
            <v>5.4420000000000003E-2</v>
          </cell>
          <cell r="I7050">
            <v>39678</v>
          </cell>
          <cell r="J7050">
            <v>39679</v>
          </cell>
          <cell r="K7050">
            <v>1</v>
          </cell>
          <cell r="L7050">
            <v>-1273</v>
          </cell>
          <cell r="M7050">
            <v>39661</v>
          </cell>
          <cell r="N7050">
            <v>39661</v>
          </cell>
          <cell r="O7050" t="str">
            <v>CANCELADO</v>
          </cell>
          <cell r="P7050">
            <v>800117.76611767441</v>
          </cell>
          <cell r="Q7050" t="str">
            <v>NO</v>
          </cell>
          <cell r="R7050" t="str">
            <v>NO</v>
          </cell>
          <cell r="S7050" t="str">
            <v>PROFUTURO AFP</v>
          </cell>
          <cell r="T7050">
            <v>43536</v>
          </cell>
          <cell r="U7050" t="str">
            <v>Cancelado</v>
          </cell>
          <cell r="V7050">
            <v>0</v>
          </cell>
          <cell r="W7050" t="str">
            <v>AFP</v>
          </cell>
        </row>
        <row r="7051">
          <cell r="C7051" t="str">
            <v>MN</v>
          </cell>
          <cell r="D7051" t="str">
            <v>PUBLICA</v>
          </cell>
          <cell r="E7051" t="str">
            <v>SUPERINTENDENCIA NACIONAL DE A</v>
          </cell>
          <cell r="F7051" t="str">
            <v>SUPERINTENDENCIA NACIONAL DE A</v>
          </cell>
          <cell r="G7051">
            <v>4500000</v>
          </cell>
          <cell r="H7051">
            <v>6.4299999999999996E-2</v>
          </cell>
          <cell r="I7051">
            <v>39903</v>
          </cell>
          <cell r="J7051">
            <v>39945</v>
          </cell>
          <cell r="K7051">
            <v>42</v>
          </cell>
          <cell r="L7051">
            <v>-1007</v>
          </cell>
          <cell r="M7051">
            <v>39873</v>
          </cell>
          <cell r="N7051">
            <v>39934</v>
          </cell>
          <cell r="O7051" t="str">
            <v>CANCELADO</v>
          </cell>
          <cell r="P7051">
            <v>4532835.8049842305</v>
          </cell>
          <cell r="Q7051" t="str">
            <v>NO</v>
          </cell>
          <cell r="R7051" t="str">
            <v>NO</v>
          </cell>
          <cell r="S7051">
            <v>0</v>
          </cell>
          <cell r="T7051">
            <v>289350</v>
          </cell>
          <cell r="U7051" t="str">
            <v>Cancelado</v>
          </cell>
          <cell r="V7051">
            <v>0</v>
          </cell>
          <cell r="W7051" t="str">
            <v>ESTADO - LINEA MEF</v>
          </cell>
        </row>
        <row r="7052">
          <cell r="C7052" t="str">
            <v>MN</v>
          </cell>
          <cell r="D7052" t="str">
            <v>INSTITUCIONES FINANCIERAS</v>
          </cell>
          <cell r="E7052" t="str">
            <v>CAJA METROPOLITANA S.A.</v>
          </cell>
          <cell r="F7052" t="str">
            <v>CAJA METROPOLITANA S.A.</v>
          </cell>
          <cell r="G7052">
            <v>2000971.38</v>
          </cell>
          <cell r="H7052">
            <v>6.5000000000000002E-2</v>
          </cell>
          <cell r="I7052">
            <v>39902</v>
          </cell>
          <cell r="J7052">
            <v>39987</v>
          </cell>
          <cell r="K7052">
            <v>85</v>
          </cell>
          <cell r="L7052">
            <v>-965</v>
          </cell>
          <cell r="M7052">
            <v>39873</v>
          </cell>
          <cell r="N7052">
            <v>39965</v>
          </cell>
          <cell r="O7052" t="str">
            <v>CANCELADO</v>
          </cell>
          <cell r="P7052">
            <v>2030946.2195365105</v>
          </cell>
          <cell r="Q7052" t="str">
            <v>NO</v>
          </cell>
          <cell r="R7052" t="str">
            <v>NO</v>
          </cell>
          <cell r="S7052">
            <v>0</v>
          </cell>
          <cell r="T7052">
            <v>130063.1397</v>
          </cell>
          <cell r="U7052" t="str">
            <v>Cancelado</v>
          </cell>
          <cell r="V7052">
            <v>0</v>
          </cell>
          <cell r="W7052" t="str">
            <v>OTROS</v>
          </cell>
        </row>
        <row r="7053">
          <cell r="C7053" t="str">
            <v>MN</v>
          </cell>
          <cell r="D7053" t="str">
            <v>INSTITUCIONES FINANCIERAS</v>
          </cell>
          <cell r="E7053" t="str">
            <v>CAJA METROPOLITANA S.A.</v>
          </cell>
          <cell r="F7053" t="str">
            <v>CAJA METROPOLITANA S.A.</v>
          </cell>
          <cell r="G7053">
            <v>2000971.38</v>
          </cell>
          <cell r="H7053">
            <v>6.5000000000000002E-2</v>
          </cell>
          <cell r="I7053">
            <v>39902</v>
          </cell>
          <cell r="J7053">
            <v>39987</v>
          </cell>
          <cell r="K7053">
            <v>85</v>
          </cell>
          <cell r="L7053">
            <v>-965</v>
          </cell>
          <cell r="M7053">
            <v>39873</v>
          </cell>
          <cell r="N7053">
            <v>39965</v>
          </cell>
          <cell r="O7053" t="str">
            <v>CANCELADO</v>
          </cell>
          <cell r="P7053">
            <v>2030946.2195365105</v>
          </cell>
          <cell r="Q7053" t="str">
            <v>NO</v>
          </cell>
          <cell r="R7053" t="str">
            <v>NO</v>
          </cell>
          <cell r="T7053">
            <v>130063.1397</v>
          </cell>
          <cell r="U7053" t="str">
            <v>Cancelado</v>
          </cell>
          <cell r="V7053">
            <v>0</v>
          </cell>
          <cell r="W7053" t="str">
            <v>OTROS</v>
          </cell>
        </row>
        <row r="7054">
          <cell r="C7054" t="str">
            <v>MN</v>
          </cell>
          <cell r="D7054" t="str">
            <v>INSTITUCIONES FINANCIERAS</v>
          </cell>
          <cell r="E7054" t="str">
            <v>CAJA METROPOLITANA S.A.</v>
          </cell>
          <cell r="F7054" t="str">
            <v>CAJA METROPOLITANA S.A.</v>
          </cell>
          <cell r="G7054">
            <v>2000971.38</v>
          </cell>
          <cell r="H7054">
            <v>6.5000000000000002E-2</v>
          </cell>
          <cell r="I7054">
            <v>39902</v>
          </cell>
          <cell r="J7054">
            <v>39987</v>
          </cell>
          <cell r="K7054">
            <v>85</v>
          </cell>
          <cell r="L7054">
            <v>-965</v>
          </cell>
          <cell r="M7054">
            <v>39873</v>
          </cell>
          <cell r="N7054">
            <v>39965</v>
          </cell>
          <cell r="O7054" t="str">
            <v>CANCELADO</v>
          </cell>
          <cell r="P7054">
            <v>2030946.2195365105</v>
          </cell>
          <cell r="Q7054" t="str">
            <v>NO</v>
          </cell>
          <cell r="R7054" t="str">
            <v>NO</v>
          </cell>
          <cell r="S7054" t="str">
            <v>COFIDE - FIDEICOMISO FONAFE</v>
          </cell>
          <cell r="T7054">
            <v>130063.1397</v>
          </cell>
          <cell r="U7054" t="str">
            <v>Cancelado</v>
          </cell>
          <cell r="V7054">
            <v>0</v>
          </cell>
          <cell r="W7054" t="str">
            <v>OTROS</v>
          </cell>
        </row>
        <row r="7055">
          <cell r="C7055" t="str">
            <v>MN</v>
          </cell>
          <cell r="D7055" t="str">
            <v>INSTITUCIONES FINANCIERAS</v>
          </cell>
          <cell r="E7055" t="str">
            <v>CAJA METROPOLITANA S.A.</v>
          </cell>
          <cell r="F7055" t="str">
            <v>CAJA METROPOLITANA S.A.</v>
          </cell>
          <cell r="G7055">
            <v>2000971.38</v>
          </cell>
          <cell r="H7055">
            <v>6.5000000000000002E-2</v>
          </cell>
          <cell r="I7055">
            <v>39902</v>
          </cell>
          <cell r="J7055">
            <v>39987</v>
          </cell>
          <cell r="K7055">
            <v>85</v>
          </cell>
          <cell r="L7055">
            <v>-965</v>
          </cell>
          <cell r="M7055">
            <v>39873</v>
          </cell>
          <cell r="N7055">
            <v>39965</v>
          </cell>
          <cell r="O7055" t="str">
            <v>CANCELADO</v>
          </cell>
          <cell r="P7055">
            <v>2030946.2195365105</v>
          </cell>
          <cell r="Q7055" t="str">
            <v>NO</v>
          </cell>
          <cell r="R7055" t="str">
            <v>NO</v>
          </cell>
          <cell r="S7055">
            <v>0</v>
          </cell>
          <cell r="T7055">
            <v>130063.1397</v>
          </cell>
          <cell r="U7055" t="str">
            <v>Cancelado</v>
          </cell>
          <cell r="V7055">
            <v>0</v>
          </cell>
          <cell r="W7055" t="str">
            <v>OTROS</v>
          </cell>
        </row>
        <row r="7056">
          <cell r="C7056" t="str">
            <v>MN</v>
          </cell>
          <cell r="D7056" t="str">
            <v>INSTITUCIONES FINANCIERAS</v>
          </cell>
          <cell r="E7056" t="str">
            <v>CAJA METROPOLITANA S.A.</v>
          </cell>
          <cell r="F7056" t="str">
            <v>CAJA METROPOLITANA S.A.</v>
          </cell>
          <cell r="G7056">
            <v>2000971.38</v>
          </cell>
          <cell r="H7056">
            <v>6.5000000000000002E-2</v>
          </cell>
          <cell r="I7056">
            <v>39902</v>
          </cell>
          <cell r="J7056">
            <v>39987</v>
          </cell>
          <cell r="K7056">
            <v>85</v>
          </cell>
          <cell r="L7056">
            <v>-965</v>
          </cell>
          <cell r="M7056">
            <v>39873</v>
          </cell>
          <cell r="N7056">
            <v>39965</v>
          </cell>
          <cell r="O7056" t="str">
            <v>CANCELADO</v>
          </cell>
          <cell r="P7056">
            <v>2030946.2195365105</v>
          </cell>
          <cell r="Q7056" t="str">
            <v>NO</v>
          </cell>
          <cell r="R7056" t="str">
            <v>NO</v>
          </cell>
          <cell r="T7056">
            <v>130063.1397</v>
          </cell>
          <cell r="U7056" t="str">
            <v>Cancelado</v>
          </cell>
          <cell r="V7056">
            <v>0</v>
          </cell>
          <cell r="W7056" t="str">
            <v>ESTADO</v>
          </cell>
        </row>
        <row r="7057">
          <cell r="C7057" t="str">
            <v>MN</v>
          </cell>
          <cell r="D7057" t="str">
            <v>INSTITUCIONES FINANCIERAS</v>
          </cell>
          <cell r="E7057" t="str">
            <v>CMAC HUANCAYO</v>
          </cell>
          <cell r="F7057" t="str">
            <v>CMAC HUANCAYO</v>
          </cell>
          <cell r="G7057">
            <v>1008098.57</v>
          </cell>
          <cell r="H7057">
            <v>5.9500000000000004E-2</v>
          </cell>
          <cell r="I7057">
            <v>39902</v>
          </cell>
          <cell r="J7057">
            <v>39904</v>
          </cell>
          <cell r="K7057">
            <v>2</v>
          </cell>
          <cell r="L7057">
            <v>-1048</v>
          </cell>
          <cell r="M7057">
            <v>39873</v>
          </cell>
          <cell r="N7057">
            <v>39904</v>
          </cell>
          <cell r="O7057" t="str">
            <v>CANCELADO</v>
          </cell>
          <cell r="P7057">
            <v>1008422.3173772495</v>
          </cell>
          <cell r="Q7057" t="str">
            <v>NO</v>
          </cell>
          <cell r="R7057" t="str">
            <v>NO</v>
          </cell>
          <cell r="S7057">
            <v>0</v>
          </cell>
          <cell r="T7057">
            <v>59981.864914999998</v>
          </cell>
          <cell r="U7057" t="str">
            <v>Cancelado</v>
          </cell>
          <cell r="V7057">
            <v>0</v>
          </cell>
          <cell r="W7057" t="str">
            <v>OTROS</v>
          </cell>
        </row>
        <row r="7058">
          <cell r="C7058" t="str">
            <v>MN</v>
          </cell>
          <cell r="D7058" t="str">
            <v>INSTITUCIONES FINANCIERAS</v>
          </cell>
          <cell r="E7058" t="str">
            <v>CMAC HUANCAYO</v>
          </cell>
          <cell r="F7058" t="str">
            <v>CMAC HUANCAYO</v>
          </cell>
          <cell r="G7058">
            <v>2015041.35</v>
          </cell>
          <cell r="H7058">
            <v>6.3500000000000001E-2</v>
          </cell>
          <cell r="I7058">
            <v>39902</v>
          </cell>
          <cell r="J7058">
            <v>39919</v>
          </cell>
          <cell r="K7058">
            <v>17</v>
          </cell>
          <cell r="L7058">
            <v>-1033</v>
          </cell>
          <cell r="M7058">
            <v>39873</v>
          </cell>
          <cell r="N7058">
            <v>39904</v>
          </cell>
          <cell r="O7058" t="str">
            <v>CANCELADO</v>
          </cell>
          <cell r="P7058">
            <v>2020908.1087641795</v>
          </cell>
          <cell r="Q7058" t="str">
            <v>NO</v>
          </cell>
          <cell r="R7058" t="str">
            <v>NO</v>
          </cell>
          <cell r="S7058">
            <v>0</v>
          </cell>
          <cell r="T7058">
            <v>127955.12572500001</v>
          </cell>
          <cell r="U7058" t="str">
            <v>Renovado a 4.8% por 18 días</v>
          </cell>
          <cell r="V7058">
            <v>0</v>
          </cell>
          <cell r="W7058" t="str">
            <v>OTROS</v>
          </cell>
        </row>
        <row r="7059">
          <cell r="C7059" t="str">
            <v>MN</v>
          </cell>
          <cell r="D7059" t="str">
            <v>INSTITUCIONES FINANCIERAS</v>
          </cell>
          <cell r="E7059" t="str">
            <v>CMAC HUANCAYO</v>
          </cell>
          <cell r="F7059" t="str">
            <v>CMAC HUANCAYO</v>
          </cell>
          <cell r="G7059">
            <v>2000000</v>
          </cell>
          <cell r="H7059">
            <v>6.4500000000000002E-2</v>
          </cell>
          <cell r="I7059">
            <v>39902</v>
          </cell>
          <cell r="J7059">
            <v>39923</v>
          </cell>
          <cell r="K7059">
            <v>21</v>
          </cell>
          <cell r="L7059">
            <v>-1029</v>
          </cell>
          <cell r="M7059">
            <v>39873</v>
          </cell>
          <cell r="N7059">
            <v>39904</v>
          </cell>
          <cell r="O7059" t="str">
            <v>CANCELADO</v>
          </cell>
          <cell r="P7059">
            <v>2007305.5844449014</v>
          </cell>
          <cell r="Q7059" t="str">
            <v>NO</v>
          </cell>
          <cell r="R7059" t="str">
            <v>NO</v>
          </cell>
          <cell r="T7059">
            <v>129000</v>
          </cell>
          <cell r="U7059" t="str">
            <v>Renovado a 4.9% por 14 días</v>
          </cell>
          <cell r="V7059">
            <v>0</v>
          </cell>
          <cell r="W7059" t="str">
            <v>OTROS</v>
          </cell>
        </row>
        <row r="7060">
          <cell r="C7060" t="str">
            <v>MN</v>
          </cell>
          <cell r="D7060" t="str">
            <v>INSTITUCIONES FINANCIERAS</v>
          </cell>
          <cell r="E7060" t="str">
            <v>CMAC HUANCAYO</v>
          </cell>
          <cell r="F7060" t="str">
            <v>CMAC HUANCAYO</v>
          </cell>
          <cell r="G7060">
            <v>2000000</v>
          </cell>
          <cell r="H7060">
            <v>6.5500000000000003E-2</v>
          </cell>
          <cell r="I7060">
            <v>39902</v>
          </cell>
          <cell r="J7060">
            <v>39930</v>
          </cell>
          <cell r="K7060">
            <v>28</v>
          </cell>
          <cell r="L7060">
            <v>-1022</v>
          </cell>
          <cell r="M7060">
            <v>39873</v>
          </cell>
          <cell r="N7060">
            <v>39904</v>
          </cell>
          <cell r="O7060" t="str">
            <v>CANCELADO</v>
          </cell>
          <cell r="P7060">
            <v>2009893.4833615862</v>
          </cell>
          <cell r="Q7060" t="str">
            <v>NO</v>
          </cell>
          <cell r="R7060" t="str">
            <v>NO</v>
          </cell>
          <cell r="S7060" t="str">
            <v>PR-FONDO 3</v>
          </cell>
          <cell r="T7060">
            <v>131000</v>
          </cell>
          <cell r="U7060" t="str">
            <v>Renovado a 4.9% por 10 días</v>
          </cell>
          <cell r="V7060">
            <v>0</v>
          </cell>
          <cell r="W7060" t="str">
            <v>AFP</v>
          </cell>
        </row>
        <row r="7061">
          <cell r="C7061" t="str">
            <v>MN</v>
          </cell>
          <cell r="D7061" t="str">
            <v>INSTITUCIONES FINANCIERAS</v>
          </cell>
          <cell r="E7061" t="str">
            <v>CMAC SANTA CAJA MUNICIPAL DE AHORRO</v>
          </cell>
          <cell r="F7061" t="str">
            <v>CMAC SANTA CAJA MUNICIPAL DE AHORRO</v>
          </cell>
          <cell r="G7061">
            <v>504190.66</v>
          </cell>
          <cell r="H7061">
            <v>6.1200000000000004E-2</v>
          </cell>
          <cell r="I7061">
            <v>39902</v>
          </cell>
          <cell r="J7061">
            <v>39918</v>
          </cell>
          <cell r="K7061">
            <v>16</v>
          </cell>
          <cell r="L7061">
            <v>-1034</v>
          </cell>
          <cell r="M7061">
            <v>39873</v>
          </cell>
          <cell r="N7061">
            <v>39904</v>
          </cell>
          <cell r="O7061" t="str">
            <v>CANCELADO</v>
          </cell>
          <cell r="P7061">
            <v>505523.48960594431</v>
          </cell>
          <cell r="Q7061" t="str">
            <v>NO</v>
          </cell>
          <cell r="R7061" t="str">
            <v>NO</v>
          </cell>
          <cell r="S7061">
            <v>0</v>
          </cell>
          <cell r="T7061">
            <v>30856.468391999999</v>
          </cell>
          <cell r="U7061" t="str">
            <v>Renovado a 5% por 8 días</v>
          </cell>
          <cell r="V7061">
            <v>0</v>
          </cell>
          <cell r="W7061" t="str">
            <v>OTROS</v>
          </cell>
        </row>
        <row r="7062">
          <cell r="C7062" t="str">
            <v>MN</v>
          </cell>
          <cell r="D7062" t="str">
            <v>INSTITUCIONES FINANCIERAS</v>
          </cell>
          <cell r="E7062" t="str">
            <v>CORPORACION FINANCIERA DE DESARROLLO</v>
          </cell>
          <cell r="F7062" t="str">
            <v>COFIDE - FIDEIC.FONDESAM UCAYALI</v>
          </cell>
          <cell r="G7062">
            <v>8924500</v>
          </cell>
          <cell r="H7062">
            <v>6.1500000000000006E-2</v>
          </cell>
          <cell r="I7062">
            <v>39902</v>
          </cell>
          <cell r="J7062">
            <v>39906</v>
          </cell>
          <cell r="K7062">
            <v>4</v>
          </cell>
          <cell r="L7062">
            <v>-1046</v>
          </cell>
          <cell r="M7062">
            <v>39873</v>
          </cell>
          <cell r="N7062">
            <v>39904</v>
          </cell>
          <cell r="O7062" t="str">
            <v>CANCELADO</v>
          </cell>
          <cell r="P7062">
            <v>8930420.1955642644</v>
          </cell>
          <cell r="Q7062" t="str">
            <v>NO</v>
          </cell>
          <cell r="R7062" t="str">
            <v>NO</v>
          </cell>
          <cell r="S7062" t="str">
            <v>COFIDE - FIDEIC.FONDESAM UCAYALI</v>
          </cell>
          <cell r="T7062">
            <v>548856.75</v>
          </cell>
          <cell r="U7062" t="str">
            <v>Renovado</v>
          </cell>
          <cell r="V7062">
            <v>0</v>
          </cell>
          <cell r="W7062" t="str">
            <v>ESTADO</v>
          </cell>
        </row>
        <row r="7063">
          <cell r="C7063" t="str">
            <v>MN</v>
          </cell>
          <cell r="D7063" t="str">
            <v>INSTITUCIONES FINANCIERAS</v>
          </cell>
          <cell r="E7063" t="str">
            <v>CRAC CHAVIN</v>
          </cell>
          <cell r="F7063" t="str">
            <v>CRAC CHAVIN</v>
          </cell>
          <cell r="G7063">
            <v>505807.3</v>
          </cell>
          <cell r="H7063">
            <v>6.5000000000000002E-2</v>
          </cell>
          <cell r="I7063">
            <v>39902</v>
          </cell>
          <cell r="J7063">
            <v>39933</v>
          </cell>
          <cell r="K7063">
            <v>31</v>
          </cell>
          <cell r="L7063">
            <v>-1019</v>
          </cell>
          <cell r="M7063">
            <v>39873</v>
          </cell>
          <cell r="N7063">
            <v>39904</v>
          </cell>
          <cell r="O7063" t="str">
            <v>CANCELADO</v>
          </cell>
          <cell r="P7063">
            <v>508557.65758484788</v>
          </cell>
          <cell r="Q7063" t="str">
            <v>NO</v>
          </cell>
          <cell r="R7063" t="str">
            <v>NO</v>
          </cell>
          <cell r="S7063">
            <v>0</v>
          </cell>
          <cell r="T7063">
            <v>32877.474500000004</v>
          </cell>
          <cell r="U7063" t="str">
            <v>Renovado a 4.9% por 31 días</v>
          </cell>
          <cell r="V7063">
            <v>0</v>
          </cell>
          <cell r="W7063" t="str">
            <v>OTROS</v>
          </cell>
        </row>
        <row r="7064">
          <cell r="C7064" t="str">
            <v>MN</v>
          </cell>
          <cell r="D7064" t="str">
            <v>PUBLICA</v>
          </cell>
          <cell r="E7064" t="str">
            <v>FOSCECMI</v>
          </cell>
          <cell r="F7064" t="str">
            <v>FOSCECMI</v>
          </cell>
          <cell r="G7064">
            <v>5370669.5300000003</v>
          </cell>
          <cell r="H7064">
            <v>6.8499999999999991E-2</v>
          </cell>
          <cell r="I7064">
            <v>39902</v>
          </cell>
          <cell r="J7064">
            <v>40084</v>
          </cell>
          <cell r="K7064">
            <v>182</v>
          </cell>
          <cell r="L7064">
            <v>-868</v>
          </cell>
          <cell r="M7064">
            <v>39873</v>
          </cell>
          <cell r="N7064">
            <v>40057</v>
          </cell>
          <cell r="O7064" t="str">
            <v>CANCELADO</v>
          </cell>
          <cell r="P7064">
            <v>5553612.2177580493</v>
          </cell>
          <cell r="Q7064" t="str">
            <v>NO</v>
          </cell>
          <cell r="R7064" t="str">
            <v>NO</v>
          </cell>
          <cell r="S7064">
            <v>0</v>
          </cell>
          <cell r="T7064">
            <v>367890.86280499998</v>
          </cell>
          <cell r="U7064" t="str">
            <v>Renovado a 0.85% por 1 días</v>
          </cell>
          <cell r="V7064">
            <v>0</v>
          </cell>
          <cell r="W7064" t="str">
            <v>ESTADO</v>
          </cell>
        </row>
        <row r="7065">
          <cell r="C7065" t="str">
            <v>MN</v>
          </cell>
          <cell r="D7065" t="str">
            <v>PRIVADA</v>
          </cell>
          <cell r="E7065" t="str">
            <v>PROFUTURO AFP</v>
          </cell>
          <cell r="F7065" t="str">
            <v>PROFUTURO AFP</v>
          </cell>
          <cell r="G7065">
            <v>200000</v>
          </cell>
          <cell r="H7065">
            <v>5.4940000000000003E-2</v>
          </cell>
          <cell r="I7065">
            <v>39675</v>
          </cell>
          <cell r="J7065">
            <v>39678</v>
          </cell>
          <cell r="K7065">
            <v>3</v>
          </cell>
          <cell r="L7065">
            <v>-1274</v>
          </cell>
          <cell r="M7065">
            <v>39661</v>
          </cell>
          <cell r="N7065">
            <v>39661</v>
          </cell>
          <cell r="O7065" t="str">
            <v>CANCELADO</v>
          </cell>
          <cell r="P7065">
            <v>200089.15968984269</v>
          </cell>
          <cell r="Q7065" t="str">
            <v>NO</v>
          </cell>
          <cell r="R7065" t="str">
            <v>NO</v>
          </cell>
          <cell r="S7065" t="str">
            <v>PROFUTURO AFP</v>
          </cell>
          <cell r="T7065">
            <v>10988</v>
          </cell>
          <cell r="U7065" t="str">
            <v>Cancelado</v>
          </cell>
          <cell r="V7065">
            <v>0</v>
          </cell>
          <cell r="W7065" t="str">
            <v>AFP</v>
          </cell>
        </row>
        <row r="7066">
          <cell r="C7066" t="str">
            <v>MN</v>
          </cell>
          <cell r="D7066" t="str">
            <v>PRIVADA</v>
          </cell>
          <cell r="E7066" t="str">
            <v>ACP VIVENCIA S.A</v>
          </cell>
          <cell r="F7066" t="str">
            <v>ACP VIVENCIA S.A</v>
          </cell>
          <cell r="G7066">
            <v>121278.5</v>
          </cell>
          <cell r="H7066">
            <v>4.4999999999999998E-2</v>
          </cell>
          <cell r="I7066">
            <v>39899</v>
          </cell>
          <cell r="J7066">
            <v>39925</v>
          </cell>
          <cell r="K7066">
            <v>26</v>
          </cell>
          <cell r="L7066">
            <v>-1027</v>
          </cell>
          <cell r="M7066">
            <v>39873</v>
          </cell>
          <cell r="N7066">
            <v>39904</v>
          </cell>
          <cell r="O7066" t="str">
            <v>CANCELADO</v>
          </cell>
          <cell r="P7066">
            <v>121664.65749323533</v>
          </cell>
          <cell r="Q7066" t="str">
            <v>NO</v>
          </cell>
          <cell r="R7066" t="str">
            <v>NO</v>
          </cell>
          <cell r="S7066">
            <v>0</v>
          </cell>
          <cell r="T7066">
            <v>25276.174480297217</v>
          </cell>
          <cell r="U7066" t="str">
            <v>Cancelado</v>
          </cell>
          <cell r="V7066">
            <v>0</v>
          </cell>
          <cell r="W7066" t="str">
            <v>OTROS</v>
          </cell>
        </row>
        <row r="7067">
          <cell r="C7067" t="str">
            <v>MN</v>
          </cell>
          <cell r="D7067" t="str">
            <v>INSTITUCIONES FINANCIERAS</v>
          </cell>
          <cell r="E7067" t="str">
            <v>CAJA METROPOLITANA S.A.</v>
          </cell>
          <cell r="F7067" t="str">
            <v>CAJA METROPOLITANA S.A.</v>
          </cell>
          <cell r="G7067">
            <v>2000000</v>
          </cell>
          <cell r="H7067">
            <v>0.06</v>
          </cell>
          <cell r="I7067">
            <v>39899</v>
          </cell>
          <cell r="J7067">
            <v>39902</v>
          </cell>
          <cell r="K7067">
            <v>3</v>
          </cell>
          <cell r="L7067">
            <v>-1050</v>
          </cell>
          <cell r="M7067">
            <v>39873</v>
          </cell>
          <cell r="N7067">
            <v>39873</v>
          </cell>
          <cell r="O7067" t="str">
            <v>CANCELADO</v>
          </cell>
          <cell r="P7067">
            <v>2000971.3842892381</v>
          </cell>
          <cell r="Q7067" t="str">
            <v>NO</v>
          </cell>
          <cell r="R7067" t="str">
            <v>NO</v>
          </cell>
          <cell r="S7067">
            <v>0</v>
          </cell>
          <cell r="T7067">
            <v>120000</v>
          </cell>
          <cell r="U7067" t="str">
            <v>Renovado a 5% por 7 días</v>
          </cell>
          <cell r="V7067">
            <v>0</v>
          </cell>
          <cell r="W7067" t="str">
            <v>OTROS</v>
          </cell>
        </row>
        <row r="7068">
          <cell r="C7068" t="str">
            <v>MN</v>
          </cell>
          <cell r="D7068" t="str">
            <v>INSTITUCIONES FINANCIERAS</v>
          </cell>
          <cell r="E7068" t="str">
            <v>CAJA METROPOLITANA S.A.</v>
          </cell>
          <cell r="F7068" t="str">
            <v>CAJA METROPOLITANA S.A.</v>
          </cell>
          <cell r="G7068">
            <v>2000000</v>
          </cell>
          <cell r="H7068">
            <v>0.06</v>
          </cell>
          <cell r="I7068">
            <v>39899</v>
          </cell>
          <cell r="J7068">
            <v>39902</v>
          </cell>
          <cell r="K7068">
            <v>3</v>
          </cell>
          <cell r="L7068">
            <v>-1050</v>
          </cell>
          <cell r="M7068">
            <v>39873</v>
          </cell>
          <cell r="N7068">
            <v>39873</v>
          </cell>
          <cell r="O7068" t="str">
            <v>CANCELADO</v>
          </cell>
          <cell r="P7068">
            <v>2000971.3842892381</v>
          </cell>
          <cell r="Q7068" t="str">
            <v>NO</v>
          </cell>
          <cell r="R7068" t="str">
            <v>NO</v>
          </cell>
          <cell r="S7068">
            <v>0</v>
          </cell>
          <cell r="T7068">
            <v>120000</v>
          </cell>
          <cell r="U7068" t="str">
            <v>Renovado a 3% por 360 días</v>
          </cell>
          <cell r="V7068">
            <v>0</v>
          </cell>
          <cell r="W7068" t="str">
            <v>OTROS</v>
          </cell>
        </row>
        <row r="7069">
          <cell r="C7069" t="str">
            <v>MN</v>
          </cell>
          <cell r="D7069" t="str">
            <v>INSTITUCIONES FINANCIERAS</v>
          </cell>
          <cell r="E7069" t="str">
            <v>CAJA METROPOLITANA S.A.</v>
          </cell>
          <cell r="F7069" t="str">
            <v>CAJA METROPOLITANA S.A.</v>
          </cell>
          <cell r="G7069">
            <v>2000000</v>
          </cell>
          <cell r="H7069">
            <v>0.06</v>
          </cell>
          <cell r="I7069">
            <v>39899</v>
          </cell>
          <cell r="J7069">
            <v>39902</v>
          </cell>
          <cell r="K7069">
            <v>3</v>
          </cell>
          <cell r="L7069">
            <v>-1050</v>
          </cell>
          <cell r="M7069">
            <v>39873</v>
          </cell>
          <cell r="N7069">
            <v>39873</v>
          </cell>
          <cell r="O7069" t="str">
            <v>CANCELADO</v>
          </cell>
          <cell r="P7069">
            <v>2000971.3842892381</v>
          </cell>
          <cell r="Q7069" t="str">
            <v>NO</v>
          </cell>
          <cell r="R7069" t="str">
            <v>NO</v>
          </cell>
          <cell r="S7069" t="str">
            <v>PR-FONDO 2</v>
          </cell>
          <cell r="T7069">
            <v>120000</v>
          </cell>
          <cell r="V7069">
            <v>0</v>
          </cell>
          <cell r="W7069" t="str">
            <v>OTROS</v>
          </cell>
        </row>
        <row r="7070">
          <cell r="C7070" t="str">
            <v>MN</v>
          </cell>
          <cell r="D7070" t="str">
            <v>INSTITUCIONES FINANCIERAS</v>
          </cell>
          <cell r="E7070" t="str">
            <v>CAJA METROPOLITANA S.A.</v>
          </cell>
          <cell r="F7070" t="str">
            <v>CAJA METROPOLITANA S.A.</v>
          </cell>
          <cell r="G7070">
            <v>2000000</v>
          </cell>
          <cell r="H7070">
            <v>0.06</v>
          </cell>
          <cell r="I7070">
            <v>39899</v>
          </cell>
          <cell r="J7070">
            <v>39902</v>
          </cell>
          <cell r="K7070">
            <v>3</v>
          </cell>
          <cell r="L7070">
            <v>-1050</v>
          </cell>
          <cell r="M7070">
            <v>39873</v>
          </cell>
          <cell r="N7070">
            <v>39873</v>
          </cell>
          <cell r="O7070" t="str">
            <v>CANCELADO</v>
          </cell>
          <cell r="P7070">
            <v>2000971.3842892381</v>
          </cell>
          <cell r="Q7070" t="str">
            <v>NO</v>
          </cell>
          <cell r="R7070" t="str">
            <v>NO</v>
          </cell>
          <cell r="S7070">
            <v>0</v>
          </cell>
          <cell r="T7070">
            <v>120000</v>
          </cell>
          <cell r="U7070" t="str">
            <v>Cancelado</v>
          </cell>
          <cell r="V7070">
            <v>0</v>
          </cell>
          <cell r="W7070" t="str">
            <v>OTROS</v>
          </cell>
        </row>
        <row r="7071">
          <cell r="C7071" t="str">
            <v>MN</v>
          </cell>
          <cell r="D7071" t="str">
            <v>INSTITUCIONES FINANCIERAS</v>
          </cell>
          <cell r="E7071" t="str">
            <v>CAJA METROPOLITANA S.A.</v>
          </cell>
          <cell r="F7071" t="str">
            <v>CAJA METROPOLITANA S.A.</v>
          </cell>
          <cell r="G7071">
            <v>2000000</v>
          </cell>
          <cell r="H7071">
            <v>0.06</v>
          </cell>
          <cell r="I7071">
            <v>39899</v>
          </cell>
          <cell r="J7071">
            <v>39902</v>
          </cell>
          <cell r="K7071">
            <v>3</v>
          </cell>
          <cell r="L7071">
            <v>-1050</v>
          </cell>
          <cell r="M7071">
            <v>39873</v>
          </cell>
          <cell r="N7071">
            <v>39873</v>
          </cell>
          <cell r="O7071" t="str">
            <v>CANCELADO</v>
          </cell>
          <cell r="P7071">
            <v>2000971.3842892381</v>
          </cell>
          <cell r="Q7071" t="str">
            <v>NO</v>
          </cell>
          <cell r="R7071" t="str">
            <v>NO</v>
          </cell>
          <cell r="S7071">
            <v>0</v>
          </cell>
          <cell r="T7071">
            <v>120000</v>
          </cell>
          <cell r="U7071" t="str">
            <v>Renovado a 3.8% por 362 días</v>
          </cell>
          <cell r="V7071">
            <v>0</v>
          </cell>
          <cell r="W7071" t="str">
            <v>OTROS</v>
          </cell>
        </row>
        <row r="7072">
          <cell r="C7072" t="str">
            <v>MN</v>
          </cell>
          <cell r="D7072" t="str">
            <v>INSTITUCIONES FINANCIERAS</v>
          </cell>
          <cell r="E7072" t="str">
            <v>CORPORACION FINANCIERA DE DESARROLLO</v>
          </cell>
          <cell r="F7072" t="str">
            <v>COFIDE - FIDEIC.FONDESAM UCAYALI</v>
          </cell>
          <cell r="G7072">
            <v>2000000</v>
          </cell>
          <cell r="H7072">
            <v>6.5700000000000008E-2</v>
          </cell>
          <cell r="I7072">
            <v>39899</v>
          </cell>
          <cell r="J7072">
            <v>39916</v>
          </cell>
          <cell r="K7072">
            <v>17</v>
          </cell>
          <cell r="L7072">
            <v>-1036</v>
          </cell>
          <cell r="M7072">
            <v>39873</v>
          </cell>
          <cell r="N7072">
            <v>39904</v>
          </cell>
          <cell r="O7072" t="str">
            <v>CANCELADO</v>
          </cell>
          <cell r="P7072">
            <v>2006018.7137906665</v>
          </cell>
          <cell r="Q7072" t="str">
            <v>NO</v>
          </cell>
          <cell r="R7072" t="str">
            <v>NO</v>
          </cell>
          <cell r="S7072" t="str">
            <v>COFIDE - FIDEIC.FONDESAM UCAYALI</v>
          </cell>
          <cell r="T7072">
            <v>131400.00000000003</v>
          </cell>
          <cell r="U7072" t="str">
            <v>Cancelado</v>
          </cell>
          <cell r="V7072">
            <v>0</v>
          </cell>
          <cell r="W7072" t="str">
            <v>AFP</v>
          </cell>
        </row>
        <row r="7073">
          <cell r="C7073" t="str">
            <v>MN</v>
          </cell>
          <cell r="D7073" t="str">
            <v>INSTITUCIONES FINANCIERAS</v>
          </cell>
          <cell r="E7073" t="str">
            <v>CORPORACION FINANCIERA DE DESARROLLO</v>
          </cell>
          <cell r="F7073" t="str">
            <v>COFIDE GOB. REG. SM</v>
          </cell>
          <cell r="G7073">
            <v>6022000</v>
          </cell>
          <cell r="H7073">
            <v>6.3500000000000001E-2</v>
          </cell>
          <cell r="I7073">
            <v>39899</v>
          </cell>
          <cell r="J7073">
            <v>39916</v>
          </cell>
          <cell r="K7073">
            <v>17</v>
          </cell>
          <cell r="L7073">
            <v>-1036</v>
          </cell>
          <cell r="M7073">
            <v>39873</v>
          </cell>
          <cell r="N7073">
            <v>39904</v>
          </cell>
          <cell r="O7073" t="str">
            <v>CANCELADO</v>
          </cell>
          <cell r="P7073">
            <v>6039532.9510125872</v>
          </cell>
          <cell r="Q7073" t="str">
            <v>NO</v>
          </cell>
          <cell r="R7073" t="str">
            <v>NO</v>
          </cell>
          <cell r="S7073" t="str">
            <v>COFIDE GOB. REG. SM</v>
          </cell>
          <cell r="T7073">
            <v>382397</v>
          </cell>
          <cell r="U7073" t="str">
            <v>Cancelado</v>
          </cell>
          <cell r="V7073">
            <v>0</v>
          </cell>
          <cell r="W7073" t="str">
            <v>ESTADO</v>
          </cell>
        </row>
        <row r="7074">
          <cell r="C7074" t="str">
            <v>MN</v>
          </cell>
          <cell r="D7074" t="str">
            <v>PRIVADA</v>
          </cell>
          <cell r="E7074" t="str">
            <v>IF CASH</v>
          </cell>
          <cell r="F7074" t="str">
            <v>IF CASH</v>
          </cell>
          <cell r="G7074">
            <v>2000000</v>
          </cell>
          <cell r="H7074">
            <v>6.3500000000000001E-2</v>
          </cell>
          <cell r="I7074">
            <v>39899</v>
          </cell>
          <cell r="J7074">
            <v>39909</v>
          </cell>
          <cell r="K7074">
            <v>10</v>
          </cell>
          <cell r="L7074">
            <v>-1043</v>
          </cell>
          <cell r="M7074">
            <v>39873</v>
          </cell>
          <cell r="N7074">
            <v>39904</v>
          </cell>
          <cell r="O7074" t="str">
            <v>CANCELADO</v>
          </cell>
          <cell r="P7074">
            <v>2003423.2238132588</v>
          </cell>
          <cell r="Q7074" t="str">
            <v>NO</v>
          </cell>
          <cell r="R7074" t="str">
            <v>NO</v>
          </cell>
          <cell r="S7074" t="str">
            <v>PR-FONDO 3</v>
          </cell>
          <cell r="T7074">
            <v>127000</v>
          </cell>
          <cell r="U7074" t="str">
            <v>Renovado</v>
          </cell>
          <cell r="V7074">
            <v>0</v>
          </cell>
          <cell r="W7074" t="str">
            <v>AFP</v>
          </cell>
        </row>
        <row r="7075">
          <cell r="C7075" t="str">
            <v>MN</v>
          </cell>
          <cell r="D7075" t="str">
            <v>PRIVADA</v>
          </cell>
          <cell r="E7075" t="str">
            <v>PROFUTURO AFP</v>
          </cell>
          <cell r="F7075" t="str">
            <v>PROFUTURO AFP</v>
          </cell>
          <cell r="G7075">
            <v>9600000</v>
          </cell>
          <cell r="H7075">
            <v>5.4199999999999998E-2</v>
          </cell>
          <cell r="I7075">
            <v>39675</v>
          </cell>
          <cell r="J7075">
            <v>39678</v>
          </cell>
          <cell r="K7075">
            <v>3</v>
          </cell>
          <cell r="L7075">
            <v>-1274</v>
          </cell>
          <cell r="M7075">
            <v>39661</v>
          </cell>
          <cell r="N7075">
            <v>39661</v>
          </cell>
          <cell r="O7075" t="str">
            <v>CANCELADO</v>
          </cell>
          <cell r="P7075">
            <v>9604223.5036243219</v>
          </cell>
          <cell r="Q7075" t="str">
            <v>NO</v>
          </cell>
          <cell r="R7075" t="str">
            <v>NO</v>
          </cell>
          <cell r="S7075" t="str">
            <v>PROFUTURO AFP</v>
          </cell>
          <cell r="T7075">
            <v>5528.7672703413773</v>
          </cell>
          <cell r="U7075" t="str">
            <v>Renovado a 4.35% por 90 días</v>
          </cell>
          <cell r="V7075">
            <v>0</v>
          </cell>
          <cell r="W7075" t="str">
            <v>AFP</v>
          </cell>
        </row>
        <row r="7076">
          <cell r="C7076" t="str">
            <v>MN</v>
          </cell>
          <cell r="D7076" t="str">
            <v>PRIVADA</v>
          </cell>
          <cell r="E7076" t="str">
            <v>PROFUTURO AFP</v>
          </cell>
          <cell r="F7076" t="str">
            <v>PROFUTURO AFP</v>
          </cell>
          <cell r="G7076">
            <v>800000</v>
          </cell>
          <cell r="H7076">
            <v>5.3580000000000003E-2</v>
          </cell>
          <cell r="I7076">
            <v>39674</v>
          </cell>
          <cell r="J7076">
            <v>39675</v>
          </cell>
          <cell r="K7076">
            <v>1</v>
          </cell>
          <cell r="L7076">
            <v>-1277</v>
          </cell>
          <cell r="M7076">
            <v>39661</v>
          </cell>
          <cell r="N7076">
            <v>39661</v>
          </cell>
          <cell r="O7076" t="str">
            <v>CANCELADO</v>
          </cell>
          <cell r="P7076">
            <v>800115.99482783885</v>
          </cell>
          <cell r="Q7076" t="str">
            <v>NO</v>
          </cell>
          <cell r="R7076" t="str">
            <v>NO</v>
          </cell>
          <cell r="S7076" t="str">
            <v>PROFUTURO AFP</v>
          </cell>
          <cell r="T7076">
            <v>5634.0771231097842</v>
          </cell>
          <cell r="U7076" t="str">
            <v>Renovado a 3.75% por 180 días</v>
          </cell>
          <cell r="V7076">
            <v>0</v>
          </cell>
          <cell r="W7076" t="str">
            <v>AFP</v>
          </cell>
        </row>
        <row r="7077">
          <cell r="C7077" t="str">
            <v>MN</v>
          </cell>
          <cell r="D7077" t="str">
            <v>INSTITUCIONES FINANCIERAS</v>
          </cell>
          <cell r="E7077" t="str">
            <v>BANCO RIPLEY</v>
          </cell>
          <cell r="F7077" t="str">
            <v>BANCO RIPLEY</v>
          </cell>
          <cell r="G7077">
            <v>7000000</v>
          </cell>
          <cell r="H7077">
            <v>6.0999999999999999E-2</v>
          </cell>
          <cell r="I7077">
            <v>39898</v>
          </cell>
          <cell r="J7077">
            <v>39905</v>
          </cell>
          <cell r="K7077">
            <v>7</v>
          </cell>
          <cell r="L7077">
            <v>-1047</v>
          </cell>
          <cell r="M7077">
            <v>39873</v>
          </cell>
          <cell r="N7077">
            <v>39904</v>
          </cell>
          <cell r="O7077" t="str">
            <v>CANCELADO</v>
          </cell>
          <cell r="P7077">
            <v>7008064.0333436383</v>
          </cell>
          <cell r="Q7077" t="str">
            <v>NO</v>
          </cell>
          <cell r="R7077" t="str">
            <v>NO</v>
          </cell>
          <cell r="S7077">
            <v>0</v>
          </cell>
          <cell r="T7077">
            <v>5702.2138788119446</v>
          </cell>
          <cell r="U7077" t="str">
            <v>Renovado a 2.15% por 180 días</v>
          </cell>
          <cell r="V7077">
            <v>0</v>
          </cell>
          <cell r="W7077" t="str">
            <v>OTROS</v>
          </cell>
        </row>
        <row r="7078">
          <cell r="C7078" t="str">
            <v>MN</v>
          </cell>
          <cell r="D7078" t="str">
            <v>INSTITUCIONES FINANCIERAS</v>
          </cell>
          <cell r="E7078" t="str">
            <v>CMAC HUANCAYO</v>
          </cell>
          <cell r="F7078" t="str">
            <v>CMAC HUANCAYO</v>
          </cell>
          <cell r="G7078">
            <v>2003553.89</v>
          </cell>
          <cell r="H7078">
            <v>5.9000000000000004E-2</v>
          </cell>
          <cell r="I7078">
            <v>39898</v>
          </cell>
          <cell r="J7078">
            <v>39899</v>
          </cell>
          <cell r="K7078">
            <v>1</v>
          </cell>
          <cell r="L7078">
            <v>-1053</v>
          </cell>
          <cell r="M7078">
            <v>39873</v>
          </cell>
          <cell r="N7078">
            <v>39873</v>
          </cell>
          <cell r="O7078" t="str">
            <v>CANCELADO</v>
          </cell>
          <cell r="P7078">
            <v>2003872.9539032129</v>
          </cell>
          <cell r="Q7078" t="str">
            <v>NO</v>
          </cell>
          <cell r="R7078" t="str">
            <v>NO</v>
          </cell>
          <cell r="S7078">
            <v>0</v>
          </cell>
          <cell r="T7078">
            <v>118209.67951</v>
          </cell>
          <cell r="U7078" t="str">
            <v>Cancelado</v>
          </cell>
          <cell r="V7078">
            <v>0</v>
          </cell>
          <cell r="W7078" t="str">
            <v>OTROS</v>
          </cell>
        </row>
        <row r="7079">
          <cell r="C7079" t="str">
            <v>MN</v>
          </cell>
          <cell r="D7079" t="str">
            <v>PUBLICA</v>
          </cell>
          <cell r="E7079" t="str">
            <v>EMPRESA DE ADMINISTRACIONDE INFRAESTRUCTURA</v>
          </cell>
          <cell r="F7079" t="str">
            <v>EMPRESA DE ADMINISTRACIONDE INFRAESTRUCTURA</v>
          </cell>
          <cell r="G7079">
            <v>1896530</v>
          </cell>
          <cell r="H7079">
            <v>6.8699999999999997E-2</v>
          </cell>
          <cell r="I7079">
            <v>39898</v>
          </cell>
          <cell r="J7079">
            <v>40441</v>
          </cell>
          <cell r="K7079">
            <v>543</v>
          </cell>
          <cell r="L7079">
            <v>-511</v>
          </cell>
          <cell r="M7079">
            <v>39873</v>
          </cell>
          <cell r="N7079">
            <v>40422</v>
          </cell>
          <cell r="O7079" t="str">
            <v>CANCELADO</v>
          </cell>
          <cell r="P7079">
            <v>2096447.0412631196</v>
          </cell>
          <cell r="Q7079" t="str">
            <v>NO</v>
          </cell>
          <cell r="R7079" t="str">
            <v>NO</v>
          </cell>
          <cell r="T7079">
            <v>130291.61099999999</v>
          </cell>
          <cell r="U7079" t="str">
            <v>Cancelado</v>
          </cell>
          <cell r="V7079">
            <v>0</v>
          </cell>
          <cell r="W7079" t="str">
            <v>ESTADO - LINEA MEF</v>
          </cell>
        </row>
        <row r="7080">
          <cell r="C7080" t="str">
            <v>MN</v>
          </cell>
          <cell r="D7080" t="str">
            <v>PUBLICA</v>
          </cell>
          <cell r="E7080" t="str">
            <v>EMPRESA DE GENERACIÓN ELÉCTRICA AR</v>
          </cell>
          <cell r="F7080" t="str">
            <v>EMPRESA DE GENERACIÓN ELÉCTRICA AR</v>
          </cell>
          <cell r="G7080">
            <v>6940036</v>
          </cell>
          <cell r="H7080">
            <v>6.5799999999999997E-2</v>
          </cell>
          <cell r="I7080">
            <v>39898</v>
          </cell>
          <cell r="J7080">
            <v>40017</v>
          </cell>
          <cell r="K7080">
            <v>119</v>
          </cell>
          <cell r="L7080">
            <v>-935</v>
          </cell>
          <cell r="M7080">
            <v>39873</v>
          </cell>
          <cell r="N7080">
            <v>39995</v>
          </cell>
          <cell r="O7080" t="str">
            <v>CANCELADO</v>
          </cell>
          <cell r="P7080">
            <v>7087777.6506207725</v>
          </cell>
          <cell r="Q7080" t="str">
            <v>NO</v>
          </cell>
          <cell r="R7080" t="str">
            <v>NO</v>
          </cell>
          <cell r="S7080">
            <v>0</v>
          </cell>
          <cell r="T7080">
            <v>456654.3688</v>
          </cell>
          <cell r="U7080" t="str">
            <v>Cancelado</v>
          </cell>
          <cell r="V7080">
            <v>0</v>
          </cell>
          <cell r="W7080" t="str">
            <v>ESTADO - LINEA MEF</v>
          </cell>
        </row>
        <row r="7081">
          <cell r="C7081" t="str">
            <v>MN</v>
          </cell>
          <cell r="D7081" t="str">
            <v>PRIVADA</v>
          </cell>
          <cell r="E7081" t="str">
            <v>PROFUTURO AFP</v>
          </cell>
          <cell r="F7081" t="str">
            <v>PROFUTURO AFP</v>
          </cell>
          <cell r="G7081">
            <v>9500000</v>
          </cell>
          <cell r="H7081">
            <v>5.253E-2</v>
          </cell>
          <cell r="I7081">
            <v>39673</v>
          </cell>
          <cell r="J7081">
            <v>39674</v>
          </cell>
          <cell r="K7081">
            <v>1</v>
          </cell>
          <cell r="L7081">
            <v>-1278</v>
          </cell>
          <cell r="M7081">
            <v>39661</v>
          </cell>
          <cell r="N7081">
            <v>39661</v>
          </cell>
          <cell r="O7081" t="str">
            <v>CANCELADO</v>
          </cell>
          <cell r="P7081">
            <v>9501351.1224672012</v>
          </cell>
          <cell r="Q7081" t="str">
            <v>NO</v>
          </cell>
          <cell r="R7081" t="str">
            <v>NO</v>
          </cell>
          <cell r="S7081" t="str">
            <v>PROFUTURO AFP</v>
          </cell>
          <cell r="T7081">
            <v>499035</v>
          </cell>
          <cell r="U7081" t="str">
            <v>Renovado a 5% por 7 días</v>
          </cell>
          <cell r="V7081">
            <v>0</v>
          </cell>
          <cell r="W7081" t="str">
            <v>AFP</v>
          </cell>
        </row>
        <row r="7082">
          <cell r="C7082" t="str">
            <v>MN</v>
          </cell>
          <cell r="D7082" t="str">
            <v>INSTITUCIONES FINANCIERAS</v>
          </cell>
          <cell r="E7082" t="str">
            <v>CMAC TRUJILLO</v>
          </cell>
          <cell r="F7082" t="str">
            <v>CMAC TRUJILLO</v>
          </cell>
          <cell r="G7082">
            <v>3000000</v>
          </cell>
          <cell r="H7082">
            <v>6.4000000000000001E-2</v>
          </cell>
          <cell r="I7082">
            <v>39897</v>
          </cell>
          <cell r="J7082">
            <v>39905</v>
          </cell>
          <cell r="K7082">
            <v>8</v>
          </cell>
          <cell r="L7082">
            <v>-1047</v>
          </cell>
          <cell r="M7082">
            <v>39873</v>
          </cell>
          <cell r="N7082">
            <v>39904</v>
          </cell>
          <cell r="O7082" t="str">
            <v>CANCELADO</v>
          </cell>
          <cell r="P7082">
            <v>3004138.5446974109</v>
          </cell>
          <cell r="Q7082" t="str">
            <v>NO</v>
          </cell>
          <cell r="R7082" t="str">
            <v>NO</v>
          </cell>
          <cell r="T7082">
            <v>192000</v>
          </cell>
          <cell r="U7082" t="str">
            <v>Cancelado</v>
          </cell>
          <cell r="V7082">
            <v>0</v>
          </cell>
          <cell r="W7082" t="str">
            <v>OTROS</v>
          </cell>
        </row>
        <row r="7083">
          <cell r="C7083" t="str">
            <v>MN</v>
          </cell>
          <cell r="D7083" t="str">
            <v>PRIVADA</v>
          </cell>
          <cell r="E7083" t="str">
            <v>INSTITUTO PERUANO DE FOMENTO EDUCATIVO</v>
          </cell>
          <cell r="F7083" t="str">
            <v>INSTITUTO PERUANO DE FOMENTO EDUCATIVO</v>
          </cell>
          <cell r="G7083">
            <v>60000</v>
          </cell>
          <cell r="H7083">
            <v>6.3500000000000001E-2</v>
          </cell>
          <cell r="I7083">
            <v>39897</v>
          </cell>
          <cell r="J7083">
            <v>39987</v>
          </cell>
          <cell r="K7083">
            <v>90</v>
          </cell>
          <cell r="L7083">
            <v>-965</v>
          </cell>
          <cell r="M7083">
            <v>39873</v>
          </cell>
          <cell r="N7083">
            <v>39965</v>
          </cell>
          <cell r="O7083" t="str">
            <v>CANCELADO</v>
          </cell>
          <cell r="P7083">
            <v>60930.623736061629</v>
          </cell>
          <cell r="Q7083" t="str">
            <v>NO</v>
          </cell>
          <cell r="R7083" t="str">
            <v>NO</v>
          </cell>
          <cell r="S7083">
            <v>0</v>
          </cell>
          <cell r="T7083">
            <v>3810</v>
          </cell>
          <cell r="U7083" t="str">
            <v>Renovado a 3.35% por 90 días</v>
          </cell>
          <cell r="V7083">
            <v>0</v>
          </cell>
          <cell r="W7083" t="str">
            <v>OTROS</v>
          </cell>
        </row>
        <row r="7084">
          <cell r="C7084" t="str">
            <v>MN</v>
          </cell>
          <cell r="D7084" t="str">
            <v>PRIVADA</v>
          </cell>
          <cell r="E7084" t="str">
            <v>PROFUTURO AFP</v>
          </cell>
          <cell r="F7084" t="str">
            <v>PROFUTURO AFP</v>
          </cell>
          <cell r="G7084">
            <v>9500000</v>
          </cell>
          <cell r="H7084">
            <v>5.4100000000000002E-2</v>
          </cell>
          <cell r="I7084">
            <v>39672</v>
          </cell>
          <cell r="J7084">
            <v>39673</v>
          </cell>
          <cell r="K7084">
            <v>1</v>
          </cell>
          <cell r="L7084">
            <v>-1279</v>
          </cell>
          <cell r="M7084">
            <v>39661</v>
          </cell>
          <cell r="N7084">
            <v>39661</v>
          </cell>
          <cell r="O7084" t="str">
            <v>CANCELADO</v>
          </cell>
          <cell r="P7084">
            <v>9501390.4616405759</v>
          </cell>
          <cell r="Q7084" t="str">
            <v>NO</v>
          </cell>
          <cell r="R7084" t="str">
            <v>NO</v>
          </cell>
          <cell r="S7084" t="str">
            <v>PROFUTURO AFP</v>
          </cell>
          <cell r="T7084">
            <v>513950</v>
          </cell>
          <cell r="V7084">
            <v>0</v>
          </cell>
          <cell r="W7084" t="str">
            <v>AFP</v>
          </cell>
        </row>
        <row r="7085">
          <cell r="C7085" t="str">
            <v>MN</v>
          </cell>
          <cell r="D7085" t="str">
            <v>PRIVADA</v>
          </cell>
          <cell r="E7085" t="str">
            <v>PROFUTURO AFP</v>
          </cell>
          <cell r="F7085" t="str">
            <v>PROFUTURO AFP</v>
          </cell>
          <cell r="G7085">
            <v>800000</v>
          </cell>
          <cell r="H7085">
            <v>5.4100000000000002E-2</v>
          </cell>
          <cell r="I7085">
            <v>39671</v>
          </cell>
          <cell r="J7085">
            <v>39672</v>
          </cell>
          <cell r="K7085">
            <v>1</v>
          </cell>
          <cell r="L7085">
            <v>-1280</v>
          </cell>
          <cell r="M7085">
            <v>39661</v>
          </cell>
          <cell r="N7085">
            <v>39661</v>
          </cell>
          <cell r="O7085" t="str">
            <v>CANCELADO</v>
          </cell>
          <cell r="P7085">
            <v>800117.09150657477</v>
          </cell>
          <cell r="Q7085" t="str">
            <v>NO</v>
          </cell>
          <cell r="R7085" t="str">
            <v>NO</v>
          </cell>
          <cell r="S7085" t="str">
            <v>PROFUTURO AFP</v>
          </cell>
          <cell r="T7085">
            <v>43280</v>
          </cell>
          <cell r="U7085" t="str">
            <v>Cancelado</v>
          </cell>
          <cell r="V7085">
            <v>0</v>
          </cell>
          <cell r="W7085" t="str">
            <v>AFP</v>
          </cell>
        </row>
        <row r="7086">
          <cell r="C7086" t="str">
            <v>MN</v>
          </cell>
          <cell r="D7086" t="str">
            <v>INSTITUCIONES FINANCIERAS</v>
          </cell>
          <cell r="E7086" t="str">
            <v>CORPORACION FINANCIERA DE DESARROLLO</v>
          </cell>
          <cell r="F7086" t="str">
            <v>COFIDE - FIDEICOMISO FONAFE</v>
          </cell>
          <cell r="G7086">
            <v>4713900.04</v>
          </cell>
          <cell r="H7086">
            <v>7.2499999999999995E-2</v>
          </cell>
          <cell r="I7086">
            <v>39896</v>
          </cell>
          <cell r="J7086">
            <v>39919</v>
          </cell>
          <cell r="K7086">
            <v>23</v>
          </cell>
          <cell r="L7086">
            <v>-1033</v>
          </cell>
          <cell r="M7086">
            <v>39873</v>
          </cell>
          <cell r="N7086">
            <v>39904</v>
          </cell>
          <cell r="O7086" t="str">
            <v>CANCELADO</v>
          </cell>
          <cell r="P7086">
            <v>4735026.5520407492</v>
          </cell>
          <cell r="Q7086" t="str">
            <v>NO</v>
          </cell>
          <cell r="R7086" t="str">
            <v>NO</v>
          </cell>
          <cell r="S7086" t="str">
            <v>COFIDE - FIDEICOMISO FONAFE</v>
          </cell>
          <cell r="T7086">
            <v>341757.75289999996</v>
          </cell>
          <cell r="U7086" t="str">
            <v>Precancelacion Tasa: 0.0725, Plazo: 23</v>
          </cell>
          <cell r="V7086">
            <v>0</v>
          </cell>
          <cell r="W7086" t="str">
            <v>OTROS</v>
          </cell>
        </row>
        <row r="7087">
          <cell r="C7087" t="str">
            <v>MN</v>
          </cell>
          <cell r="D7087" t="str">
            <v>PUBLICA</v>
          </cell>
          <cell r="E7087" t="str">
            <v>FIDEICOMISO EMPSSAPAL - BN</v>
          </cell>
          <cell r="F7087" t="str">
            <v>FIDEICOMISO EMPSSAPAL - BN</v>
          </cell>
          <cell r="G7087">
            <v>5781000</v>
          </cell>
          <cell r="H7087">
            <v>6.8199999999999997E-2</v>
          </cell>
          <cell r="I7087">
            <v>39896</v>
          </cell>
          <cell r="J7087">
            <v>40070</v>
          </cell>
          <cell r="K7087">
            <v>174</v>
          </cell>
          <cell r="L7087">
            <v>-882</v>
          </cell>
          <cell r="M7087">
            <v>39873</v>
          </cell>
          <cell r="N7087">
            <v>40057</v>
          </cell>
          <cell r="O7087" t="str">
            <v>CANCELADO</v>
          </cell>
          <cell r="P7087">
            <v>5968314.68011906</v>
          </cell>
          <cell r="Q7087" t="str">
            <v>NO</v>
          </cell>
          <cell r="R7087" t="str">
            <v>NO</v>
          </cell>
          <cell r="S7087">
            <v>0</v>
          </cell>
          <cell r="T7087">
            <v>394264.19999999995</v>
          </cell>
          <cell r="U7087" t="str">
            <v>Cancelado</v>
          </cell>
          <cell r="V7087">
            <v>0</v>
          </cell>
          <cell r="W7087" t="str">
            <v>ESTADO - BNACION</v>
          </cell>
        </row>
        <row r="7088">
          <cell r="C7088" t="str">
            <v>MN</v>
          </cell>
          <cell r="D7088" t="str">
            <v>PRIVADA</v>
          </cell>
          <cell r="E7088" t="str">
            <v>PRIMA AFP</v>
          </cell>
          <cell r="F7088" t="str">
            <v>RI-FONDO 2</v>
          </cell>
          <cell r="G7088">
            <v>15000000</v>
          </cell>
          <cell r="H7088">
            <v>6.2950000000000006E-2</v>
          </cell>
          <cell r="I7088">
            <v>39896</v>
          </cell>
          <cell r="J7088">
            <v>39905</v>
          </cell>
          <cell r="K7088">
            <v>9</v>
          </cell>
          <cell r="L7088">
            <v>-1047</v>
          </cell>
          <cell r="M7088">
            <v>39873</v>
          </cell>
          <cell r="N7088">
            <v>39904</v>
          </cell>
          <cell r="O7088" t="str">
            <v>CANCELADO</v>
          </cell>
          <cell r="P7088">
            <v>15022910.501661198</v>
          </cell>
          <cell r="Q7088" t="str">
            <v>NO</v>
          </cell>
          <cell r="R7088" t="str">
            <v>NO</v>
          </cell>
          <cell r="S7088" t="str">
            <v>RI-FONDO 2</v>
          </cell>
          <cell r="T7088">
            <v>84385.782506799311</v>
          </cell>
          <cell r="U7088" t="str">
            <v>Renovado a 4.90% por 8 días</v>
          </cell>
          <cell r="V7088">
            <v>0</v>
          </cell>
          <cell r="W7088" t="str">
            <v>OTROS</v>
          </cell>
        </row>
        <row r="7089">
          <cell r="C7089" t="str">
            <v>MN</v>
          </cell>
          <cell r="D7089" t="str">
            <v>PRIVADA</v>
          </cell>
          <cell r="E7089" t="str">
            <v>PROFUTURO AFP</v>
          </cell>
          <cell r="F7089" t="str">
            <v>PROFUTURO AFP</v>
          </cell>
          <cell r="G7089">
            <v>8500000</v>
          </cell>
          <cell r="H7089">
            <v>5.3581999999999998E-2</v>
          </cell>
          <cell r="I7089">
            <v>39666</v>
          </cell>
          <cell r="J7089">
            <v>39667</v>
          </cell>
          <cell r="K7089">
            <v>1</v>
          </cell>
          <cell r="L7089">
            <v>-1285</v>
          </cell>
          <cell r="M7089">
            <v>39661</v>
          </cell>
          <cell r="N7089">
            <v>39661</v>
          </cell>
          <cell r="O7089" t="str">
            <v>CANCELADO</v>
          </cell>
          <cell r="P7089">
            <v>8501232.4898729715</v>
          </cell>
          <cell r="Q7089" t="str">
            <v>NO</v>
          </cell>
          <cell r="R7089" t="str">
            <v>NO</v>
          </cell>
          <cell r="S7089" t="str">
            <v>PROFUTURO AFP</v>
          </cell>
          <cell r="T7089">
            <v>122515.09055491796</v>
          </cell>
          <cell r="U7089" t="str">
            <v>Cancelado</v>
          </cell>
          <cell r="V7089">
            <v>0</v>
          </cell>
          <cell r="W7089" t="str">
            <v>AFP</v>
          </cell>
        </row>
        <row r="7090">
          <cell r="C7090" t="str">
            <v>MN</v>
          </cell>
          <cell r="D7090" t="str">
            <v>PRIVADA</v>
          </cell>
          <cell r="E7090" t="str">
            <v>PROFUTURO AFP</v>
          </cell>
          <cell r="F7090" t="str">
            <v>PROFUTURO AFP</v>
          </cell>
          <cell r="G7090">
            <v>5500000</v>
          </cell>
          <cell r="H7090">
            <v>5.3679999999999999E-2</v>
          </cell>
          <cell r="I7090">
            <v>39665</v>
          </cell>
          <cell r="J7090">
            <v>39666</v>
          </cell>
          <cell r="K7090">
            <v>1</v>
          </cell>
          <cell r="L7090">
            <v>-1286</v>
          </cell>
          <cell r="M7090">
            <v>39661</v>
          </cell>
          <cell r="N7090">
            <v>39661</v>
          </cell>
          <cell r="O7090" t="str">
            <v>CANCELADO</v>
          </cell>
          <cell r="P7090">
            <v>5500798.9146653786</v>
          </cell>
          <cell r="Q7090" t="str">
            <v>NO</v>
          </cell>
          <cell r="R7090" t="str">
            <v>NO</v>
          </cell>
          <cell r="S7090" t="str">
            <v>PROFUTURO AFP</v>
          </cell>
          <cell r="T7090">
            <v>295240</v>
          </cell>
          <cell r="U7090" t="str">
            <v>Cancelado</v>
          </cell>
          <cell r="V7090">
            <v>0</v>
          </cell>
          <cell r="W7090" t="str">
            <v>AFP</v>
          </cell>
        </row>
        <row r="7091">
          <cell r="C7091" t="str">
            <v>MN</v>
          </cell>
          <cell r="D7091" t="str">
            <v>PRIVADA</v>
          </cell>
          <cell r="E7091" t="str">
            <v>CAVALI ICLV S.A. FONDO DE LIQUIDACION</v>
          </cell>
          <cell r="F7091" t="str">
            <v>CAVALI ICLV S.A. FONDO DE LIQUIDACION</v>
          </cell>
          <cell r="G7091">
            <v>359869.79</v>
          </cell>
          <cell r="H7091">
            <v>6.4500000000000002E-2</v>
          </cell>
          <cell r="I7091">
            <v>39895</v>
          </cell>
          <cell r="J7091">
            <v>39986</v>
          </cell>
          <cell r="K7091">
            <v>91</v>
          </cell>
          <cell r="L7091">
            <v>-966</v>
          </cell>
          <cell r="M7091">
            <v>39873</v>
          </cell>
          <cell r="N7091">
            <v>39965</v>
          </cell>
          <cell r="O7091" t="str">
            <v>CANCELADO</v>
          </cell>
          <cell r="P7091">
            <v>365600.86241733358</v>
          </cell>
          <cell r="Q7091" t="str">
            <v>NO</v>
          </cell>
          <cell r="R7091" t="str">
            <v>NO</v>
          </cell>
          <cell r="S7091">
            <v>0</v>
          </cell>
          <cell r="T7091">
            <v>23211.601455</v>
          </cell>
          <cell r="U7091" t="str">
            <v>Renovado a 3.5% por 91 días</v>
          </cell>
          <cell r="V7091">
            <v>0</v>
          </cell>
          <cell r="W7091" t="str">
            <v>OTROS</v>
          </cell>
        </row>
        <row r="7092">
          <cell r="C7092" t="str">
            <v>MN</v>
          </cell>
          <cell r="D7092" t="str">
            <v>INSTITUCIONES FINANCIERAS</v>
          </cell>
          <cell r="E7092" t="str">
            <v>CMAC HUANCAYO</v>
          </cell>
          <cell r="F7092" t="str">
            <v>CMAC HUANCAYO</v>
          </cell>
          <cell r="G7092">
            <v>2002468.8</v>
          </cell>
          <cell r="H7092">
            <v>6.25E-2</v>
          </cell>
          <cell r="I7092">
            <v>39895</v>
          </cell>
          <cell r="J7092">
            <v>39904</v>
          </cell>
          <cell r="K7092">
            <v>9</v>
          </cell>
          <cell r="L7092">
            <v>-1048</v>
          </cell>
          <cell r="M7092">
            <v>39873</v>
          </cell>
          <cell r="N7092">
            <v>39904</v>
          </cell>
          <cell r="O7092" t="str">
            <v>CANCELADO</v>
          </cell>
          <cell r="P7092">
            <v>2005506.0739308652</v>
          </cell>
          <cell r="Q7092" t="str">
            <v>NO</v>
          </cell>
          <cell r="R7092" t="str">
            <v>NO</v>
          </cell>
          <cell r="S7092">
            <v>0</v>
          </cell>
          <cell r="T7092">
            <v>125154.3</v>
          </cell>
          <cell r="U7092" t="str">
            <v>Cancelado</v>
          </cell>
          <cell r="V7092">
            <v>0</v>
          </cell>
          <cell r="W7092" t="str">
            <v>OTROS</v>
          </cell>
        </row>
        <row r="7093">
          <cell r="C7093" t="str">
            <v>MN</v>
          </cell>
          <cell r="D7093" t="str">
            <v>PUBLICA</v>
          </cell>
          <cell r="E7093" t="str">
            <v>EMPRESA DE ADMINISTRACIONDE INFRAESTRUCTURA</v>
          </cell>
          <cell r="F7093" t="str">
            <v>EMPRESA DE ADMINISTRACIONDE INFRAESTRUCTURA</v>
          </cell>
          <cell r="G7093">
            <v>1507711.78</v>
          </cell>
          <cell r="H7093">
            <v>0.06</v>
          </cell>
          <cell r="I7093">
            <v>39895</v>
          </cell>
          <cell r="J7093">
            <v>39898</v>
          </cell>
          <cell r="K7093">
            <v>3</v>
          </cell>
          <cell r="L7093">
            <v>-1054</v>
          </cell>
          <cell r="M7093">
            <v>39873</v>
          </cell>
          <cell r="N7093">
            <v>39873</v>
          </cell>
          <cell r="O7093" t="str">
            <v>CANCELADO</v>
          </cell>
          <cell r="P7093">
            <v>1508444.0637678956</v>
          </cell>
          <cell r="Q7093" t="str">
            <v>NO</v>
          </cell>
          <cell r="R7093" t="str">
            <v>NO</v>
          </cell>
          <cell r="S7093" t="str">
            <v>IN-FONDO2</v>
          </cell>
          <cell r="T7093">
            <v>90462.7068</v>
          </cell>
          <cell r="U7093" t="str">
            <v>Cancelado</v>
          </cell>
          <cell r="V7093">
            <v>0</v>
          </cell>
          <cell r="W7093" t="str">
            <v>ESTADO - LINEA MEF</v>
          </cell>
        </row>
        <row r="7094">
          <cell r="C7094" t="str">
            <v>ME</v>
          </cell>
          <cell r="D7094" t="str">
            <v>INSTITUCIONES FINANCIERAS</v>
          </cell>
          <cell r="E7094" t="str">
            <v>EMPRESA FINANCIERA EDYFICAR S.A.</v>
          </cell>
          <cell r="F7094" t="str">
            <v>EMPRESA FINANCIERA EDYFICAR S.A.</v>
          </cell>
          <cell r="G7094">
            <v>1200000</v>
          </cell>
          <cell r="H7094">
            <v>3.0000000000000001E-3</v>
          </cell>
          <cell r="I7094">
            <v>39895</v>
          </cell>
          <cell r="J7094">
            <v>39902</v>
          </cell>
          <cell r="K7094">
            <v>7</v>
          </cell>
          <cell r="L7094">
            <v>-1050</v>
          </cell>
          <cell r="M7094">
            <v>39873</v>
          </cell>
          <cell r="N7094">
            <v>39873</v>
          </cell>
          <cell r="O7094" t="str">
            <v>CANCELADO</v>
          </cell>
          <cell r="P7094">
            <v>1200069.8972451265</v>
          </cell>
          <cell r="Q7094" t="str">
            <v>NO</v>
          </cell>
          <cell r="R7094" t="str">
            <v>NO</v>
          </cell>
          <cell r="S7094">
            <v>0</v>
          </cell>
          <cell r="T7094">
            <v>3600</v>
          </cell>
          <cell r="U7094" t="str">
            <v>Cancelado</v>
          </cell>
          <cell r="V7094">
            <v>0</v>
          </cell>
          <cell r="W7094" t="str">
            <v>OTROS</v>
          </cell>
        </row>
        <row r="7095">
          <cell r="C7095" t="str">
            <v>ME</v>
          </cell>
          <cell r="D7095" t="str">
            <v>PRIVADA</v>
          </cell>
          <cell r="E7095" t="str">
            <v>INSTITUTO PERUANO DE FOMENTO EDUCATIVO</v>
          </cell>
          <cell r="F7095" t="str">
            <v>INSTITUTO PERUANO DE FOMENTO EDUCATIVO</v>
          </cell>
          <cell r="G7095">
            <v>34000</v>
          </cell>
          <cell r="H7095">
            <v>0.03</v>
          </cell>
          <cell r="I7095">
            <v>39895</v>
          </cell>
          <cell r="J7095">
            <v>40077</v>
          </cell>
          <cell r="K7095">
            <v>182</v>
          </cell>
          <cell r="L7095">
            <v>-875</v>
          </cell>
          <cell r="M7095">
            <v>39873</v>
          </cell>
          <cell r="N7095">
            <v>40057</v>
          </cell>
          <cell r="O7095" t="str">
            <v>CANCELADO</v>
          </cell>
          <cell r="P7095">
            <v>34511.898246975783</v>
          </cell>
          <cell r="Q7095" t="str">
            <v>NO</v>
          </cell>
          <cell r="R7095" t="str">
            <v>NO</v>
          </cell>
          <cell r="S7095">
            <v>0</v>
          </cell>
          <cell r="T7095">
            <v>52551.686539357448</v>
          </cell>
          <cell r="U7095" t="str">
            <v>Renovado a 3.15% por 91 días</v>
          </cell>
          <cell r="V7095">
            <v>0</v>
          </cell>
          <cell r="W7095" t="str">
            <v>OTROS</v>
          </cell>
        </row>
        <row r="7096">
          <cell r="C7096" t="str">
            <v>MN</v>
          </cell>
          <cell r="D7096" t="str">
            <v>PUBLICA</v>
          </cell>
          <cell r="E7096" t="str">
            <v>MUNICIPALIDAD DE SAN  ISIDRO</v>
          </cell>
          <cell r="F7096" t="str">
            <v>MUNICIPALIDAD DE SAN  ISIDRO</v>
          </cell>
          <cell r="G7096">
            <v>3910587.15</v>
          </cell>
          <cell r="H7096">
            <v>6.7500000000000004E-2</v>
          </cell>
          <cell r="I7096">
            <v>39895</v>
          </cell>
          <cell r="J7096">
            <v>39986</v>
          </cell>
          <cell r="K7096">
            <v>91</v>
          </cell>
          <cell r="L7096">
            <v>-966</v>
          </cell>
          <cell r="M7096">
            <v>39873</v>
          </cell>
          <cell r="N7096">
            <v>39965</v>
          </cell>
          <cell r="O7096" t="str">
            <v>CANCELADO</v>
          </cell>
          <cell r="P7096">
            <v>3975692.0693775178</v>
          </cell>
          <cell r="Q7096" t="str">
            <v>NO</v>
          </cell>
          <cell r="R7096" t="str">
            <v>NO</v>
          </cell>
          <cell r="T7096">
            <v>263964.63262500003</v>
          </cell>
          <cell r="U7096" t="str">
            <v>Renovado a 3.6% por 91 días</v>
          </cell>
          <cell r="V7096">
            <v>0</v>
          </cell>
          <cell r="W7096" t="str">
            <v>ESTADO</v>
          </cell>
        </row>
        <row r="7097">
          <cell r="C7097" t="str">
            <v>MN</v>
          </cell>
          <cell r="D7097" t="str">
            <v>PRIVADA</v>
          </cell>
          <cell r="E7097" t="str">
            <v>SUPERMERCADOS PERUANOS SA</v>
          </cell>
          <cell r="F7097" t="str">
            <v>SUPERMERCADOS PERUANOS SA</v>
          </cell>
          <cell r="G7097">
            <v>530000</v>
          </cell>
          <cell r="H7097">
            <v>0.06</v>
          </cell>
          <cell r="I7097">
            <v>39895</v>
          </cell>
          <cell r="J7097">
            <v>39897</v>
          </cell>
          <cell r="K7097">
            <v>2</v>
          </cell>
          <cell r="L7097">
            <v>-1055</v>
          </cell>
          <cell r="M7097">
            <v>39873</v>
          </cell>
          <cell r="N7097">
            <v>39873</v>
          </cell>
          <cell r="O7097" t="str">
            <v>CANCELADO</v>
          </cell>
          <cell r="P7097">
            <v>530171.59733572602</v>
          </cell>
          <cell r="Q7097" t="str">
            <v>NO</v>
          </cell>
          <cell r="R7097" t="str">
            <v>NO</v>
          </cell>
          <cell r="T7097">
            <v>31800</v>
          </cell>
          <cell r="U7097" t="str">
            <v>Renovado a 3.15% por 91 días</v>
          </cell>
          <cell r="V7097">
            <v>0</v>
          </cell>
          <cell r="W7097" t="str">
            <v>OTROS</v>
          </cell>
        </row>
        <row r="7098">
          <cell r="C7098" t="str">
            <v>MN</v>
          </cell>
          <cell r="D7098" t="str">
            <v>PRIVADA</v>
          </cell>
          <cell r="E7098" t="str">
            <v>CONSORCIO TRANSMANTARO S.A.</v>
          </cell>
          <cell r="F7098" t="str">
            <v>CONSORCIO TRANSMANTARO S.A.</v>
          </cell>
          <cell r="G7098">
            <v>1582748.11</v>
          </cell>
          <cell r="H7098">
            <v>6.5000000000000002E-2</v>
          </cell>
          <cell r="I7098">
            <v>39892</v>
          </cell>
          <cell r="J7098">
            <v>39920</v>
          </cell>
          <cell r="K7098">
            <v>28</v>
          </cell>
          <cell r="L7098">
            <v>-1032</v>
          </cell>
          <cell r="M7098">
            <v>39873</v>
          </cell>
          <cell r="N7098">
            <v>39904</v>
          </cell>
          <cell r="O7098" t="str">
            <v>CANCELADO</v>
          </cell>
          <cell r="P7098">
            <v>1590519.4901779061</v>
          </cell>
          <cell r="Q7098" t="str">
            <v>NO</v>
          </cell>
          <cell r="R7098" t="str">
            <v>NO</v>
          </cell>
          <cell r="S7098">
            <v>0</v>
          </cell>
          <cell r="T7098">
            <v>102878.62715000001</v>
          </cell>
          <cell r="U7098" t="str">
            <v>Renovado a 4.90% por 21días</v>
          </cell>
          <cell r="V7098">
            <v>0</v>
          </cell>
          <cell r="W7098" t="str">
            <v>OTROS</v>
          </cell>
        </row>
        <row r="7099">
          <cell r="C7099" t="str">
            <v>MN</v>
          </cell>
          <cell r="D7099" t="str">
            <v>PUBLICA</v>
          </cell>
          <cell r="E7099" t="str">
            <v>FONDO DE INVERSION EN TELECOMUNICACIONES</v>
          </cell>
          <cell r="F7099" t="str">
            <v>FONDO DE INVERSION EN TELECOMUNICACIONES</v>
          </cell>
          <cell r="G7099">
            <v>6843067.9400000004</v>
          </cell>
          <cell r="H7099">
            <v>6.4299999999999996E-2</v>
          </cell>
          <cell r="I7099">
            <v>39892</v>
          </cell>
          <cell r="J7099">
            <v>40228</v>
          </cell>
          <cell r="K7099">
            <v>336</v>
          </cell>
          <cell r="L7099">
            <v>-724</v>
          </cell>
          <cell r="M7099">
            <v>39873</v>
          </cell>
          <cell r="N7099">
            <v>40210</v>
          </cell>
          <cell r="O7099" t="str">
            <v>CANCELADO</v>
          </cell>
          <cell r="P7099">
            <v>7252882.5235856306</v>
          </cell>
          <cell r="Q7099" t="str">
            <v>NO</v>
          </cell>
          <cell r="R7099" t="str">
            <v>NO</v>
          </cell>
          <cell r="S7099">
            <v>0</v>
          </cell>
          <cell r="T7099">
            <v>440009.26854199998</v>
          </cell>
          <cell r="U7099" t="str">
            <v>Renovado a 1.25% por 3 días</v>
          </cell>
          <cell r="V7099">
            <v>0</v>
          </cell>
          <cell r="W7099" t="str">
            <v>ESTADO - LINEA MEF</v>
          </cell>
        </row>
        <row r="7100">
          <cell r="C7100" t="str">
            <v>MN</v>
          </cell>
          <cell r="D7100" t="str">
            <v>PRIVADA</v>
          </cell>
          <cell r="E7100" t="str">
            <v>RED DE ENERGIA DEL PERU S.A</v>
          </cell>
          <cell r="F7100" t="str">
            <v>RED DE ENERGIA DEL PERU S.A</v>
          </cell>
          <cell r="G7100">
            <v>1502037.89</v>
          </cell>
          <cell r="H7100">
            <v>6.3E-2</v>
          </cell>
          <cell r="I7100">
            <v>39892</v>
          </cell>
          <cell r="J7100">
            <v>39911</v>
          </cell>
          <cell r="K7100">
            <v>19</v>
          </cell>
          <cell r="L7100">
            <v>-1041</v>
          </cell>
          <cell r="M7100">
            <v>39873</v>
          </cell>
          <cell r="N7100">
            <v>39904</v>
          </cell>
          <cell r="O7100" t="str">
            <v>CANCELADO</v>
          </cell>
          <cell r="P7100">
            <v>1506888.9733357022</v>
          </cell>
          <cell r="Q7100" t="str">
            <v>NO</v>
          </cell>
          <cell r="R7100" t="str">
            <v>NO</v>
          </cell>
          <cell r="S7100">
            <v>0</v>
          </cell>
          <cell r="T7100">
            <v>94628.387069999997</v>
          </cell>
          <cell r="U7100" t="str">
            <v>Renovado a 5.6% por 8 días</v>
          </cell>
          <cell r="V7100">
            <v>0</v>
          </cell>
          <cell r="W7100" t="str">
            <v>OTROS</v>
          </cell>
        </row>
        <row r="7101">
          <cell r="C7101" t="str">
            <v>ME</v>
          </cell>
          <cell r="D7101" t="str">
            <v>PRIVADA</v>
          </cell>
          <cell r="E7101" t="str">
            <v>PROFUTURO AFP</v>
          </cell>
          <cell r="F7101" t="str">
            <v>PR-FONDO 2</v>
          </cell>
          <cell r="G7101">
            <v>700000</v>
          </cell>
          <cell r="H7101">
            <v>1.1999999999999999E-3</v>
          </cell>
          <cell r="I7101">
            <v>39891</v>
          </cell>
          <cell r="J7101">
            <v>39892</v>
          </cell>
          <cell r="K7101">
            <v>1</v>
          </cell>
          <cell r="L7101">
            <v>-1060</v>
          </cell>
          <cell r="M7101">
            <v>39873</v>
          </cell>
          <cell r="N7101">
            <v>39873</v>
          </cell>
          <cell r="O7101" t="str">
            <v>CANCELADO</v>
          </cell>
          <cell r="P7101">
            <v>700002.3319383366</v>
          </cell>
          <cell r="Q7101" t="str">
            <v>NO</v>
          </cell>
          <cell r="R7101" t="str">
            <v>NO</v>
          </cell>
          <cell r="S7101" t="str">
            <v>PR-FONDO 2</v>
          </cell>
          <cell r="T7101">
            <v>839.99999999999989</v>
          </cell>
          <cell r="U7101" t="str">
            <v>Cancelado</v>
          </cell>
          <cell r="V7101">
            <v>0</v>
          </cell>
          <cell r="W7101" t="str">
            <v>AFP</v>
          </cell>
        </row>
        <row r="7102">
          <cell r="C7102" t="str">
            <v>MN</v>
          </cell>
          <cell r="D7102" t="str">
            <v>PRIVADA</v>
          </cell>
          <cell r="E7102" t="str">
            <v>IF EXTRA CONSERVADOR SOLES</v>
          </cell>
          <cell r="F7102" t="str">
            <v>IF EXTRA CONSERVADOR SOLES</v>
          </cell>
          <cell r="G7102">
            <v>1207084.69</v>
          </cell>
          <cell r="H7102">
            <v>6.5000000000000002E-2</v>
          </cell>
          <cell r="I7102">
            <v>39891</v>
          </cell>
          <cell r="J7102">
            <v>39981</v>
          </cell>
          <cell r="K7102">
            <v>90</v>
          </cell>
          <cell r="L7102">
            <v>-971</v>
          </cell>
          <cell r="M7102">
            <v>39873</v>
          </cell>
          <cell r="N7102">
            <v>39965</v>
          </cell>
          <cell r="O7102" t="str">
            <v>CANCELADO</v>
          </cell>
          <cell r="P7102">
            <v>1226239.0536178579</v>
          </cell>
          <cell r="Q7102" t="str">
            <v>NO</v>
          </cell>
          <cell r="R7102" t="str">
            <v>NO</v>
          </cell>
          <cell r="S7102">
            <v>0</v>
          </cell>
          <cell r="T7102">
            <v>78460.504849999998</v>
          </cell>
          <cell r="U7102" t="str">
            <v>Renovado a 4.1% por 181 días</v>
          </cell>
          <cell r="V7102">
            <v>0</v>
          </cell>
          <cell r="W7102" t="str">
            <v>FONDO MUTUO</v>
          </cell>
        </row>
        <row r="7103">
          <cell r="C7103" t="str">
            <v>MN</v>
          </cell>
          <cell r="D7103" t="str">
            <v>PRIVADA</v>
          </cell>
          <cell r="E7103" t="str">
            <v>PROFUTURO AFP</v>
          </cell>
          <cell r="F7103" t="str">
            <v>PROFUTURO AFP</v>
          </cell>
          <cell r="G7103">
            <v>5000000</v>
          </cell>
          <cell r="H7103">
            <v>6.2509999999999996E-2</v>
          </cell>
          <cell r="I7103">
            <v>39665</v>
          </cell>
          <cell r="J7103">
            <v>39755</v>
          </cell>
          <cell r="K7103">
            <v>90</v>
          </cell>
          <cell r="L7103">
            <v>-1197</v>
          </cell>
          <cell r="M7103">
            <v>39661</v>
          </cell>
          <cell r="N7103">
            <v>39753</v>
          </cell>
          <cell r="O7103" t="str">
            <v>CANCELADO</v>
          </cell>
          <cell r="P7103">
            <v>5076369.9065018464</v>
          </cell>
          <cell r="Q7103" t="str">
            <v>NO</v>
          </cell>
          <cell r="R7103" t="str">
            <v>NO</v>
          </cell>
          <cell r="S7103" t="str">
            <v>PROFUTURO AFP</v>
          </cell>
          <cell r="T7103">
            <v>312550</v>
          </cell>
          <cell r="U7103" t="str">
            <v>Cancelado</v>
          </cell>
          <cell r="V7103">
            <v>0</v>
          </cell>
          <cell r="W7103" t="str">
            <v>AFP</v>
          </cell>
        </row>
        <row r="7104">
          <cell r="C7104" t="str">
            <v>MN</v>
          </cell>
          <cell r="D7104" t="str">
            <v>INSTITUCIONES FINANCIERAS</v>
          </cell>
          <cell r="E7104" t="str">
            <v>CAJA METROPOLITANA S.A.</v>
          </cell>
          <cell r="F7104" t="str">
            <v>CAJA METROPOLITANA S.A.</v>
          </cell>
          <cell r="G7104">
            <v>1002506.83</v>
          </cell>
          <cell r="H7104">
            <v>6.4500000000000002E-2</v>
          </cell>
          <cell r="I7104">
            <v>39890</v>
          </cell>
          <cell r="J7104">
            <v>39905</v>
          </cell>
          <cell r="K7104">
            <v>15</v>
          </cell>
          <cell r="L7104">
            <v>-1047</v>
          </cell>
          <cell r="M7104">
            <v>39873</v>
          </cell>
          <cell r="N7104">
            <v>39904</v>
          </cell>
          <cell r="O7104" t="str">
            <v>CANCELADO</v>
          </cell>
          <cell r="P7104">
            <v>1005121.1451651512</v>
          </cell>
          <cell r="Q7104" t="str">
            <v>NO</v>
          </cell>
          <cell r="R7104" t="str">
            <v>NO</v>
          </cell>
          <cell r="S7104">
            <v>0</v>
          </cell>
          <cell r="T7104">
            <v>64661.690535000002</v>
          </cell>
          <cell r="U7104" t="str">
            <v>Cancelado</v>
          </cell>
          <cell r="V7104">
            <v>0</v>
          </cell>
          <cell r="W7104" t="str">
            <v>OTROS</v>
          </cell>
        </row>
        <row r="7105">
          <cell r="C7105" t="str">
            <v>MN</v>
          </cell>
          <cell r="D7105" t="str">
            <v>INSTITUCIONES FINANCIERAS</v>
          </cell>
          <cell r="E7105" t="str">
            <v>CMAC HUANCAYO</v>
          </cell>
          <cell r="F7105" t="str">
            <v>CMAC HUANCAYO</v>
          </cell>
          <cell r="G7105">
            <v>2000694.62</v>
          </cell>
          <cell r="H7105">
            <v>6.3500000000000001E-2</v>
          </cell>
          <cell r="I7105">
            <v>39890</v>
          </cell>
          <cell r="J7105">
            <v>39899</v>
          </cell>
          <cell r="K7105">
            <v>9</v>
          </cell>
          <cell r="L7105">
            <v>-1053</v>
          </cell>
          <cell r="M7105">
            <v>39873</v>
          </cell>
          <cell r="N7105">
            <v>39873</v>
          </cell>
          <cell r="O7105" t="str">
            <v>CANCELADO</v>
          </cell>
          <cell r="P7105">
            <v>2003776.3278682402</v>
          </cell>
          <cell r="Q7105" t="str">
            <v>NO</v>
          </cell>
          <cell r="R7105" t="str">
            <v>NO</v>
          </cell>
          <cell r="T7105">
            <v>127044.10837</v>
          </cell>
          <cell r="U7105" t="str">
            <v>Cancelado</v>
          </cell>
          <cell r="V7105">
            <v>0</v>
          </cell>
          <cell r="W7105" t="str">
            <v>OTROS</v>
          </cell>
        </row>
        <row r="7106">
          <cell r="C7106" t="str">
            <v>ME</v>
          </cell>
          <cell r="D7106" t="str">
            <v>INSTITUCIONES FINANCIERAS</v>
          </cell>
          <cell r="E7106" t="str">
            <v>EMPRESA FINANCIERA EDYFICAR S.A.</v>
          </cell>
          <cell r="F7106" t="str">
            <v>EMPRESA FINANCIERA EDYFICAR S.A.</v>
          </cell>
          <cell r="G7106">
            <v>750000</v>
          </cell>
          <cell r="H7106">
            <v>1.7000000000000001E-2</v>
          </cell>
          <cell r="I7106">
            <v>39891</v>
          </cell>
          <cell r="J7106">
            <v>39923</v>
          </cell>
          <cell r="K7106">
            <v>32</v>
          </cell>
          <cell r="L7106">
            <v>-1029</v>
          </cell>
          <cell r="M7106">
            <v>39873</v>
          </cell>
          <cell r="N7106">
            <v>39904</v>
          </cell>
          <cell r="O7106" t="str">
            <v>CANCELADO</v>
          </cell>
          <cell r="P7106">
            <v>751124.65018777514</v>
          </cell>
          <cell r="Q7106" t="str">
            <v>NO</v>
          </cell>
          <cell r="R7106" t="str">
            <v>NO</v>
          </cell>
          <cell r="S7106">
            <v>0</v>
          </cell>
          <cell r="T7106">
            <v>12750.000000000002</v>
          </cell>
          <cell r="U7106" t="str">
            <v>Renovado a 0.5% por 7 días</v>
          </cell>
          <cell r="V7106">
            <v>0</v>
          </cell>
          <cell r="W7106" t="str">
            <v>OTROS</v>
          </cell>
        </row>
        <row r="7107">
          <cell r="C7107" t="str">
            <v>ME</v>
          </cell>
          <cell r="D7107" t="str">
            <v>INSTITUCIONES FINANCIERAS</v>
          </cell>
          <cell r="E7107" t="str">
            <v>CMAC TRUJILLO</v>
          </cell>
          <cell r="F7107" t="str">
            <v>CMAC TRUJILLO</v>
          </cell>
          <cell r="G7107">
            <v>1600000</v>
          </cell>
          <cell r="H7107">
            <v>2.2000000000000002E-2</v>
          </cell>
          <cell r="I7107">
            <v>39890</v>
          </cell>
          <cell r="J7107">
            <v>39924</v>
          </cell>
          <cell r="K7107">
            <v>34</v>
          </cell>
          <cell r="L7107">
            <v>-1028</v>
          </cell>
          <cell r="M7107">
            <v>39873</v>
          </cell>
          <cell r="N7107">
            <v>39904</v>
          </cell>
          <cell r="O7107" t="str">
            <v>CANCELADO</v>
          </cell>
          <cell r="P7107">
            <v>1603291.784767431</v>
          </cell>
          <cell r="Q7107" t="str">
            <v>NO</v>
          </cell>
          <cell r="R7107" t="str">
            <v>NO</v>
          </cell>
          <cell r="T7107">
            <v>35200</v>
          </cell>
          <cell r="U7107" t="str">
            <v>Cancelado</v>
          </cell>
          <cell r="V7107">
            <v>0</v>
          </cell>
          <cell r="W7107" t="str">
            <v>OTROS</v>
          </cell>
        </row>
        <row r="7108">
          <cell r="C7108" t="str">
            <v>MN</v>
          </cell>
          <cell r="D7108" t="str">
            <v>INSTITUCIONES FINANCIERAS</v>
          </cell>
          <cell r="E7108" t="str">
            <v>CRAC CHAVIN</v>
          </cell>
          <cell r="F7108" t="str">
            <v>CRAC CHAVIN</v>
          </cell>
          <cell r="G7108">
            <v>350000</v>
          </cell>
          <cell r="H7108">
            <v>6.2E-2</v>
          </cell>
          <cell r="I7108">
            <v>39890</v>
          </cell>
          <cell r="J7108">
            <v>39895</v>
          </cell>
          <cell r="K7108">
            <v>5</v>
          </cell>
          <cell r="L7108">
            <v>-1057</v>
          </cell>
          <cell r="M7108">
            <v>39873</v>
          </cell>
          <cell r="N7108">
            <v>39873</v>
          </cell>
          <cell r="O7108" t="str">
            <v>CANCELADO</v>
          </cell>
          <cell r="P7108">
            <v>350292.5370887288</v>
          </cell>
          <cell r="Q7108" t="str">
            <v>NO</v>
          </cell>
          <cell r="R7108" t="str">
            <v>NO</v>
          </cell>
          <cell r="S7108" t="str">
            <v>PR-FONDO 2</v>
          </cell>
          <cell r="T7108">
            <v>21700</v>
          </cell>
          <cell r="V7108">
            <v>0</v>
          </cell>
          <cell r="W7108" t="str">
            <v>OTROS</v>
          </cell>
        </row>
        <row r="7109">
          <cell r="C7109" t="str">
            <v>MN</v>
          </cell>
          <cell r="D7109" t="str">
            <v>PUBLICA</v>
          </cell>
          <cell r="E7109" t="str">
            <v>FIDEICOMISO MIMDES FONCODES BN</v>
          </cell>
          <cell r="F7109" t="str">
            <v>FIDEICOMISO MIMDES FONCODES BN</v>
          </cell>
          <cell r="G7109">
            <v>319700</v>
          </cell>
          <cell r="H7109">
            <v>6.7500000000000004E-2</v>
          </cell>
          <cell r="I7109">
            <v>39890</v>
          </cell>
          <cell r="J7109">
            <v>40070</v>
          </cell>
          <cell r="K7109">
            <v>180</v>
          </cell>
          <cell r="L7109">
            <v>-882</v>
          </cell>
          <cell r="M7109">
            <v>39873</v>
          </cell>
          <cell r="N7109">
            <v>40057</v>
          </cell>
          <cell r="O7109" t="str">
            <v>CANCELADO</v>
          </cell>
          <cell r="P7109">
            <v>330313.69344155263</v>
          </cell>
          <cell r="Q7109" t="str">
            <v>NO</v>
          </cell>
          <cell r="R7109" t="str">
            <v>NO</v>
          </cell>
          <cell r="S7109" t="str">
            <v>PR-FONDO 3</v>
          </cell>
          <cell r="T7109">
            <v>21579.75</v>
          </cell>
          <cell r="U7109" t="str">
            <v>Renovado a 1.85% por 107 días</v>
          </cell>
          <cell r="V7109">
            <v>0</v>
          </cell>
          <cell r="W7109" t="str">
            <v>AFP</v>
          </cell>
        </row>
        <row r="7110">
          <cell r="C7110" t="str">
            <v>MN</v>
          </cell>
          <cell r="D7110" t="str">
            <v>INSTITUCIONES FINANCIERAS</v>
          </cell>
          <cell r="E7110" t="str">
            <v>CMAC CUSCO</v>
          </cell>
          <cell r="F7110" t="str">
            <v>CMAC CUSCO</v>
          </cell>
          <cell r="G7110">
            <v>2000000</v>
          </cell>
          <cell r="H7110">
            <v>7.2700000000000001E-2</v>
          </cell>
          <cell r="I7110">
            <v>39889</v>
          </cell>
          <cell r="J7110">
            <v>39980</v>
          </cell>
          <cell r="K7110">
            <v>91</v>
          </cell>
          <cell r="L7110">
            <v>-972</v>
          </cell>
          <cell r="M7110">
            <v>39873</v>
          </cell>
          <cell r="N7110">
            <v>39965</v>
          </cell>
          <cell r="O7110" t="str">
            <v>CANCELADO</v>
          </cell>
          <cell r="P7110">
            <v>2035795.864045307</v>
          </cell>
          <cell r="Q7110" t="str">
            <v>NO</v>
          </cell>
          <cell r="R7110" t="str">
            <v>NO</v>
          </cell>
          <cell r="S7110" t="str">
            <v>RI-FONDO 2</v>
          </cell>
          <cell r="T7110">
            <v>145400</v>
          </cell>
          <cell r="U7110" t="str">
            <v>Cancelado</v>
          </cell>
          <cell r="V7110">
            <v>0</v>
          </cell>
          <cell r="W7110" t="str">
            <v>OTROS</v>
          </cell>
        </row>
        <row r="7111">
          <cell r="C7111" t="str">
            <v>MN</v>
          </cell>
          <cell r="D7111" t="str">
            <v>INSTITUCIONES FINANCIERAS</v>
          </cell>
          <cell r="E7111" t="str">
            <v>CMAC CUSCO</v>
          </cell>
          <cell r="F7111" t="str">
            <v>CMAC CUSCO</v>
          </cell>
          <cell r="G7111">
            <v>2000000</v>
          </cell>
          <cell r="H7111">
            <v>7.2700000000000001E-2</v>
          </cell>
          <cell r="I7111">
            <v>39889</v>
          </cell>
          <cell r="J7111">
            <v>39980</v>
          </cell>
          <cell r="K7111">
            <v>91</v>
          </cell>
          <cell r="L7111">
            <v>-972</v>
          </cell>
          <cell r="M7111">
            <v>39873</v>
          </cell>
          <cell r="N7111">
            <v>39965</v>
          </cell>
          <cell r="O7111" t="str">
            <v>CANCELADO</v>
          </cell>
          <cell r="P7111">
            <v>2035795.864045307</v>
          </cell>
          <cell r="Q7111" t="str">
            <v>NO</v>
          </cell>
          <cell r="R7111" t="str">
            <v>NO</v>
          </cell>
          <cell r="S7111" t="str">
            <v>PR-FONDO 2</v>
          </cell>
          <cell r="T7111">
            <v>145400</v>
          </cell>
          <cell r="U7111" t="str">
            <v>Cancelado</v>
          </cell>
          <cell r="V7111">
            <v>0</v>
          </cell>
          <cell r="W7111" t="str">
            <v>AFP</v>
          </cell>
        </row>
        <row r="7112">
          <cell r="C7112" t="str">
            <v>MN</v>
          </cell>
          <cell r="D7112" t="str">
            <v>PUBLICA</v>
          </cell>
          <cell r="E7112" t="str">
            <v>EMPRESA NACIONAL DE COMERCIALIZACION</v>
          </cell>
          <cell r="F7112" t="str">
            <v>EMPRESA NACIONAL DE COMERCIALIZACION</v>
          </cell>
          <cell r="G7112">
            <v>126000</v>
          </cell>
          <cell r="H7112">
            <v>6.08E-2</v>
          </cell>
          <cell r="I7112">
            <v>39889</v>
          </cell>
          <cell r="J7112">
            <v>39923</v>
          </cell>
          <cell r="K7112">
            <v>34</v>
          </cell>
          <cell r="L7112">
            <v>-1029</v>
          </cell>
          <cell r="M7112">
            <v>39873</v>
          </cell>
          <cell r="N7112">
            <v>39904</v>
          </cell>
          <cell r="O7112" t="str">
            <v>CANCELADO</v>
          </cell>
          <cell r="P7112">
            <v>126704.33907067469</v>
          </cell>
          <cell r="Q7112" t="str">
            <v>NO</v>
          </cell>
          <cell r="R7112" t="str">
            <v>NO</v>
          </cell>
          <cell r="S7112" t="str">
            <v>PR-FONDO 1</v>
          </cell>
          <cell r="T7112">
            <v>7660.8</v>
          </cell>
          <cell r="U7112" t="str">
            <v>Cancelado</v>
          </cell>
          <cell r="V7112">
            <v>0</v>
          </cell>
          <cell r="W7112" t="str">
            <v>ESTADO - LINEA MEF</v>
          </cell>
        </row>
        <row r="7113">
          <cell r="C7113" t="str">
            <v>MN</v>
          </cell>
          <cell r="D7113" t="str">
            <v>PUBLICA</v>
          </cell>
          <cell r="E7113" t="str">
            <v>MUNICIPALIDAD DE SAN  ISIDRO</v>
          </cell>
          <cell r="F7113" t="str">
            <v>MUNICIPALIDAD DE SAN  ISIDRO</v>
          </cell>
          <cell r="G7113">
            <v>3000000</v>
          </cell>
          <cell r="H7113">
            <v>6.7500000000000004E-2</v>
          </cell>
          <cell r="I7113">
            <v>39889</v>
          </cell>
          <cell r="J7113">
            <v>39980</v>
          </cell>
          <cell r="K7113">
            <v>91</v>
          </cell>
          <cell r="L7113">
            <v>-972</v>
          </cell>
          <cell r="M7113">
            <v>39873</v>
          </cell>
          <cell r="N7113">
            <v>39965</v>
          </cell>
          <cell r="O7113" t="str">
            <v>CANCELADO</v>
          </cell>
          <cell r="P7113">
            <v>3049945.1234918917</v>
          </cell>
          <cell r="Q7113" t="str">
            <v>NO</v>
          </cell>
          <cell r="R7113" t="str">
            <v>NO</v>
          </cell>
          <cell r="S7113">
            <v>0</v>
          </cell>
          <cell r="T7113">
            <v>202500</v>
          </cell>
          <cell r="U7113" t="str">
            <v>Renovado a 3.6% por 91 días</v>
          </cell>
          <cell r="V7113">
            <v>0</v>
          </cell>
          <cell r="W7113" t="str">
            <v>ESTADO</v>
          </cell>
        </row>
        <row r="7114">
          <cell r="C7114" t="str">
            <v>MN</v>
          </cell>
          <cell r="D7114" t="str">
            <v>PRIVADA</v>
          </cell>
          <cell r="E7114" t="str">
            <v>PROFUTURO AFP</v>
          </cell>
          <cell r="F7114" t="str">
            <v>PROFUTURO AFP</v>
          </cell>
          <cell r="G7114">
            <v>800000</v>
          </cell>
          <cell r="H7114">
            <v>5.3580000000000003E-2</v>
          </cell>
          <cell r="I7114">
            <v>39664</v>
          </cell>
          <cell r="J7114">
            <v>39665</v>
          </cell>
          <cell r="K7114">
            <v>1</v>
          </cell>
          <cell r="L7114">
            <v>-1287</v>
          </cell>
          <cell r="M7114">
            <v>39661</v>
          </cell>
          <cell r="N7114">
            <v>39661</v>
          </cell>
          <cell r="O7114" t="str">
            <v>CANCELADO</v>
          </cell>
          <cell r="P7114">
            <v>800115.99482783885</v>
          </cell>
          <cell r="Q7114" t="str">
            <v>NO</v>
          </cell>
          <cell r="R7114" t="str">
            <v>NO</v>
          </cell>
          <cell r="S7114" t="str">
            <v>PROFUTURO AFP</v>
          </cell>
          <cell r="T7114">
            <v>42864</v>
          </cell>
          <cell r="U7114" t="str">
            <v>Cancelado</v>
          </cell>
          <cell r="V7114">
            <v>0</v>
          </cell>
          <cell r="W7114" t="str">
            <v>AFP</v>
          </cell>
        </row>
        <row r="7115">
          <cell r="C7115" t="str">
            <v>MN</v>
          </cell>
          <cell r="D7115" t="str">
            <v>PUBLICA</v>
          </cell>
          <cell r="E7115" t="str">
            <v xml:space="preserve">SOCIEDAD PARAMONGA LTDA S A </v>
          </cell>
          <cell r="F7115" t="str">
            <v xml:space="preserve">SOCIEDAD PARAMONGA LTDA S A </v>
          </cell>
          <cell r="G7115">
            <v>7010880</v>
          </cell>
          <cell r="H7115">
            <v>6.4299999999999996E-2</v>
          </cell>
          <cell r="I7115">
            <v>39889</v>
          </cell>
          <cell r="J7115">
            <v>40009</v>
          </cell>
          <cell r="K7115">
            <v>120</v>
          </cell>
          <cell r="L7115">
            <v>-943</v>
          </cell>
          <cell r="M7115">
            <v>39873</v>
          </cell>
          <cell r="N7115">
            <v>39995</v>
          </cell>
          <cell r="O7115" t="str">
            <v>CANCELADO</v>
          </cell>
          <cell r="P7115">
            <v>7158036.1560715325</v>
          </cell>
          <cell r="Q7115" t="str">
            <v>NO</v>
          </cell>
          <cell r="R7115" t="str">
            <v>NO</v>
          </cell>
          <cell r="S7115">
            <v>0</v>
          </cell>
          <cell r="T7115">
            <v>450799.58399999997</v>
          </cell>
          <cell r="U7115" t="str">
            <v>Cancelado</v>
          </cell>
          <cell r="V7115">
            <v>0</v>
          </cell>
          <cell r="W7115" t="str">
            <v>OTROS</v>
          </cell>
        </row>
        <row r="7116">
          <cell r="C7116" t="str">
            <v>MN</v>
          </cell>
          <cell r="D7116" t="str">
            <v>PUBLICA</v>
          </cell>
          <cell r="E7116" t="str">
            <v>SUNASS</v>
          </cell>
          <cell r="F7116" t="str">
            <v>SUNASS</v>
          </cell>
          <cell r="G7116">
            <v>343413</v>
          </cell>
          <cell r="H7116">
            <v>6.6000000000000003E-2</v>
          </cell>
          <cell r="I7116">
            <v>39889</v>
          </cell>
          <cell r="J7116">
            <v>40039</v>
          </cell>
          <cell r="K7116">
            <v>150</v>
          </cell>
          <cell r="L7116">
            <v>-913</v>
          </cell>
          <cell r="M7116">
            <v>39873</v>
          </cell>
          <cell r="N7116">
            <v>40026</v>
          </cell>
          <cell r="O7116" t="str">
            <v>CANCELADO</v>
          </cell>
          <cell r="P7116">
            <v>352681.13797606627</v>
          </cell>
          <cell r="Q7116" t="str">
            <v>NO</v>
          </cell>
          <cell r="R7116" t="str">
            <v>NO</v>
          </cell>
          <cell r="S7116">
            <v>0</v>
          </cell>
          <cell r="T7116">
            <v>22665.258000000002</v>
          </cell>
          <cell r="U7116" t="str">
            <v>Cancelado</v>
          </cell>
          <cell r="V7116">
            <v>0</v>
          </cell>
          <cell r="W7116" t="str">
            <v>ESTADO - LINEA MEF</v>
          </cell>
        </row>
        <row r="7117">
          <cell r="C7117" t="str">
            <v>MN</v>
          </cell>
          <cell r="D7117" t="str">
            <v>PRIVADA</v>
          </cell>
          <cell r="E7117" t="str">
            <v xml:space="preserve">BBVA CASH SOLES FMIV </v>
          </cell>
          <cell r="F7117" t="str">
            <v xml:space="preserve">BBVA CASH SOLES FMIV </v>
          </cell>
          <cell r="G7117">
            <v>10000000</v>
          </cell>
          <cell r="H7117">
            <v>6.5500000000000003E-2</v>
          </cell>
          <cell r="I7117">
            <v>39888</v>
          </cell>
          <cell r="J7117">
            <v>39905</v>
          </cell>
          <cell r="K7117">
            <v>17</v>
          </cell>
          <cell r="L7117">
            <v>-1047</v>
          </cell>
          <cell r="M7117">
            <v>39873</v>
          </cell>
          <cell r="N7117">
            <v>39904</v>
          </cell>
          <cell r="O7117" t="str">
            <v>CANCELADO</v>
          </cell>
          <cell r="P7117">
            <v>10030004.672329862</v>
          </cell>
          <cell r="Q7117" t="str">
            <v>NO</v>
          </cell>
          <cell r="R7117" t="str">
            <v>NO</v>
          </cell>
          <cell r="S7117">
            <v>0</v>
          </cell>
          <cell r="T7117">
            <v>655000</v>
          </cell>
          <cell r="U7117" t="str">
            <v>Cancelado</v>
          </cell>
          <cell r="V7117">
            <v>0</v>
          </cell>
          <cell r="W7117" t="str">
            <v>OTROS</v>
          </cell>
        </row>
        <row r="7118">
          <cell r="C7118" t="str">
            <v>MN</v>
          </cell>
          <cell r="D7118" t="str">
            <v>INSTITUCIONES FINANCIERAS</v>
          </cell>
          <cell r="E7118" t="str">
            <v>CMAC HUANCAYO</v>
          </cell>
          <cell r="F7118" t="str">
            <v>CMAC HUANCAYO</v>
          </cell>
          <cell r="G7118">
            <v>2000000</v>
          </cell>
          <cell r="H7118">
            <v>6.4500000000000002E-2</v>
          </cell>
          <cell r="I7118">
            <v>39888</v>
          </cell>
          <cell r="J7118">
            <v>39890</v>
          </cell>
          <cell r="K7118">
            <v>2</v>
          </cell>
          <cell r="L7118">
            <v>-1062</v>
          </cell>
          <cell r="M7118">
            <v>39873</v>
          </cell>
          <cell r="N7118">
            <v>39873</v>
          </cell>
          <cell r="O7118" t="str">
            <v>CANCELADO</v>
          </cell>
          <cell r="P7118">
            <v>2000694.6228789957</v>
          </cell>
          <cell r="Q7118" t="str">
            <v>NO</v>
          </cell>
          <cell r="R7118" t="str">
            <v>NO</v>
          </cell>
          <cell r="S7118" t="str">
            <v>PROFUTURO AFP</v>
          </cell>
          <cell r="T7118">
            <v>129000</v>
          </cell>
          <cell r="V7118">
            <v>0</v>
          </cell>
          <cell r="W7118" t="str">
            <v>OTROS</v>
          </cell>
        </row>
        <row r="7119">
          <cell r="C7119" t="str">
            <v>MN</v>
          </cell>
          <cell r="D7119" t="str">
            <v>INSTITUCIONES FINANCIERAS</v>
          </cell>
          <cell r="E7119" t="str">
            <v>CMAC HUANCAYO</v>
          </cell>
          <cell r="F7119" t="str">
            <v>CMAC HUANCAYO</v>
          </cell>
          <cell r="G7119">
            <v>2000000</v>
          </cell>
          <cell r="H7119">
            <v>6.5500000000000003E-2</v>
          </cell>
          <cell r="I7119">
            <v>39888</v>
          </cell>
          <cell r="J7119">
            <v>39895</v>
          </cell>
          <cell r="K7119">
            <v>7</v>
          </cell>
          <cell r="L7119">
            <v>-1057</v>
          </cell>
          <cell r="M7119">
            <v>39873</v>
          </cell>
          <cell r="N7119">
            <v>39873</v>
          </cell>
          <cell r="O7119" t="str">
            <v>CANCELADO</v>
          </cell>
          <cell r="P7119">
            <v>2002468.7958626784</v>
          </cell>
          <cell r="Q7119" t="str">
            <v>NO</v>
          </cell>
          <cell r="R7119" t="str">
            <v>NO</v>
          </cell>
          <cell r="S7119" t="str">
            <v>PROFUTURO AFP</v>
          </cell>
          <cell r="T7119">
            <v>131000</v>
          </cell>
          <cell r="V7119">
            <v>0</v>
          </cell>
          <cell r="W7119" t="str">
            <v>OTROS</v>
          </cell>
        </row>
        <row r="7120">
          <cell r="C7120" t="str">
            <v>MN</v>
          </cell>
          <cell r="D7120" t="str">
            <v>INSTITUCIONES FINANCIERAS</v>
          </cell>
          <cell r="E7120" t="str">
            <v>CMAC HUANCAYO</v>
          </cell>
          <cell r="F7120" t="str">
            <v>CMAC HUANCAYO</v>
          </cell>
          <cell r="G7120">
            <v>2000000</v>
          </cell>
          <cell r="H7120">
            <v>6.6000000000000003E-2</v>
          </cell>
          <cell r="I7120">
            <v>39888</v>
          </cell>
          <cell r="J7120">
            <v>39898</v>
          </cell>
          <cell r="K7120">
            <v>10</v>
          </cell>
          <cell r="L7120">
            <v>-1054</v>
          </cell>
          <cell r="M7120">
            <v>39873</v>
          </cell>
          <cell r="N7120">
            <v>39873</v>
          </cell>
          <cell r="O7120" t="str">
            <v>CANCELADO</v>
          </cell>
          <cell r="P7120">
            <v>2003553.8941244096</v>
          </cell>
          <cell r="Q7120" t="str">
            <v>NO</v>
          </cell>
          <cell r="R7120" t="str">
            <v>NO</v>
          </cell>
          <cell r="S7120" t="str">
            <v>PROFUTURO AFP</v>
          </cell>
          <cell r="T7120">
            <v>132000</v>
          </cell>
          <cell r="V7120">
            <v>0</v>
          </cell>
          <cell r="W7120" t="str">
            <v>OTROS</v>
          </cell>
        </row>
        <row r="7121">
          <cell r="C7121" t="str">
            <v>MN</v>
          </cell>
          <cell r="D7121" t="str">
            <v>INSTITUCIONES FINANCIERAS</v>
          </cell>
          <cell r="E7121" t="str">
            <v>CMAC HUANCAYO</v>
          </cell>
          <cell r="F7121" t="str">
            <v>CMAC HUANCAYO</v>
          </cell>
          <cell r="G7121">
            <v>6000000</v>
          </cell>
          <cell r="H7121">
            <v>6.6500000000000004E-2</v>
          </cell>
          <cell r="I7121">
            <v>39888</v>
          </cell>
          <cell r="J7121">
            <v>39902</v>
          </cell>
          <cell r="K7121">
            <v>14</v>
          </cell>
          <cell r="L7121">
            <v>-1050</v>
          </cell>
          <cell r="M7121">
            <v>39873</v>
          </cell>
          <cell r="N7121">
            <v>39873</v>
          </cell>
          <cell r="O7121" t="str">
            <v>CANCELADO</v>
          </cell>
          <cell r="P7121">
            <v>6015041.3491488257</v>
          </cell>
          <cell r="Q7121" t="str">
            <v>NO</v>
          </cell>
          <cell r="R7121" t="str">
            <v>NO</v>
          </cell>
          <cell r="S7121" t="str">
            <v>PROFUTURO AFP</v>
          </cell>
          <cell r="T7121">
            <v>399000</v>
          </cell>
          <cell r="V7121">
            <v>0</v>
          </cell>
          <cell r="W7121" t="str">
            <v>OTROS</v>
          </cell>
        </row>
        <row r="7122">
          <cell r="C7122" t="str">
            <v>MN</v>
          </cell>
          <cell r="D7122" t="str">
            <v>INSTITUCIONES FINANCIERAS</v>
          </cell>
          <cell r="E7122" t="str">
            <v>CMAC HUANCAYO</v>
          </cell>
          <cell r="F7122" t="str">
            <v>CMAC HUANCAYO</v>
          </cell>
          <cell r="G7122">
            <v>3000000</v>
          </cell>
          <cell r="H7122">
            <v>6.7000000000000004E-2</v>
          </cell>
          <cell r="I7122">
            <v>39888</v>
          </cell>
          <cell r="J7122">
            <v>39904</v>
          </cell>
          <cell r="K7122">
            <v>16</v>
          </cell>
          <cell r="L7122">
            <v>-1048</v>
          </cell>
          <cell r="M7122">
            <v>39873</v>
          </cell>
          <cell r="N7122">
            <v>39904</v>
          </cell>
          <cell r="O7122" t="str">
            <v>CANCELADO</v>
          </cell>
          <cell r="P7122">
            <v>3008659.2694711266</v>
          </cell>
          <cell r="Q7122" t="str">
            <v>NO</v>
          </cell>
          <cell r="R7122" t="str">
            <v>NO</v>
          </cell>
          <cell r="T7122">
            <v>201000</v>
          </cell>
          <cell r="U7122" t="str">
            <v>Cancelado</v>
          </cell>
          <cell r="V7122">
            <v>0</v>
          </cell>
          <cell r="W7122" t="str">
            <v>OTROS</v>
          </cell>
        </row>
        <row r="7123">
          <cell r="C7123" t="str">
            <v>MN</v>
          </cell>
          <cell r="D7123" t="str">
            <v>INSTITUCIONES FINANCIERAS</v>
          </cell>
          <cell r="E7123" t="str">
            <v>CMAC SANTA CAJA MUNICIPAL DE AHORRO</v>
          </cell>
          <cell r="F7123" t="str">
            <v>CMAC SANTA CAJA MUNICIPAL DE AHORRO</v>
          </cell>
          <cell r="G7123">
            <v>502911.54</v>
          </cell>
          <cell r="H7123">
            <v>6.7500000000000004E-2</v>
          </cell>
          <cell r="I7123">
            <v>39888</v>
          </cell>
          <cell r="J7123">
            <v>39902</v>
          </cell>
          <cell r="K7123">
            <v>14</v>
          </cell>
          <cell r="L7123">
            <v>-1050</v>
          </cell>
          <cell r="M7123">
            <v>39873</v>
          </cell>
          <cell r="N7123">
            <v>39873</v>
          </cell>
          <cell r="O7123" t="str">
            <v>CANCELADO</v>
          </cell>
          <cell r="P7123">
            <v>504190.66055242391</v>
          </cell>
          <cell r="Q7123" t="str">
            <v>NO</v>
          </cell>
          <cell r="R7123" t="str">
            <v>NO</v>
          </cell>
          <cell r="S7123">
            <v>0</v>
          </cell>
          <cell r="T7123">
            <v>33946.52895</v>
          </cell>
          <cell r="U7123" t="str">
            <v>Cancelado</v>
          </cell>
          <cell r="V7123">
            <v>0</v>
          </cell>
          <cell r="W7123" t="str">
            <v>OTROS</v>
          </cell>
        </row>
        <row r="7124">
          <cell r="C7124" t="str">
            <v>MN</v>
          </cell>
          <cell r="D7124" t="str">
            <v>INSTITUCIONES FINANCIERAS</v>
          </cell>
          <cell r="E7124" t="str">
            <v>CMAC TRUJILLO</v>
          </cell>
          <cell r="F7124" t="str">
            <v>CMAC TRUJILLO</v>
          </cell>
          <cell r="G7124">
            <v>5000000</v>
          </cell>
          <cell r="H7124">
            <v>6.5500000000000003E-2</v>
          </cell>
          <cell r="I7124">
            <v>39888</v>
          </cell>
          <cell r="J7124">
            <v>39895</v>
          </cell>
          <cell r="K7124">
            <v>7</v>
          </cell>
          <cell r="L7124">
            <v>-1057</v>
          </cell>
          <cell r="M7124">
            <v>39873</v>
          </cell>
          <cell r="N7124">
            <v>39873</v>
          </cell>
          <cell r="O7124" t="str">
            <v>CANCELADO</v>
          </cell>
          <cell r="P7124">
            <v>5006171.9896566961</v>
          </cell>
          <cell r="Q7124" t="str">
            <v>NO</v>
          </cell>
          <cell r="R7124" t="str">
            <v>NO</v>
          </cell>
          <cell r="S7124">
            <v>0</v>
          </cell>
          <cell r="T7124">
            <v>327500</v>
          </cell>
          <cell r="U7124" t="str">
            <v>Cancelado</v>
          </cell>
          <cell r="V7124">
            <v>0</v>
          </cell>
          <cell r="W7124" t="str">
            <v>OTROS</v>
          </cell>
        </row>
        <row r="7125">
          <cell r="C7125" t="str">
            <v>MN</v>
          </cell>
          <cell r="D7125" t="str">
            <v>INSTITUCIONES FINANCIERAS</v>
          </cell>
          <cell r="E7125" t="str">
            <v>CMAC TRUJILLO</v>
          </cell>
          <cell r="F7125" t="str">
            <v>CMAC TRUJILLO</v>
          </cell>
          <cell r="G7125">
            <v>2000000</v>
          </cell>
          <cell r="H7125">
            <v>6.6500000000000004E-2</v>
          </cell>
          <cell r="I7125">
            <v>39888</v>
          </cell>
          <cell r="J7125">
            <v>39903</v>
          </cell>
          <cell r="K7125">
            <v>15</v>
          </cell>
          <cell r="L7125">
            <v>-1049</v>
          </cell>
          <cell r="M7125">
            <v>39873</v>
          </cell>
          <cell r="N7125">
            <v>39873</v>
          </cell>
          <cell r="O7125" t="str">
            <v>CANCELADO</v>
          </cell>
          <cell r="P7125">
            <v>2005372.3909945744</v>
          </cell>
          <cell r="Q7125" t="str">
            <v>NO</v>
          </cell>
          <cell r="R7125" t="str">
            <v>NO</v>
          </cell>
          <cell r="S7125" t="str">
            <v>PROFUTURO AFP</v>
          </cell>
          <cell r="T7125">
            <v>133000</v>
          </cell>
          <cell r="V7125">
            <v>0</v>
          </cell>
          <cell r="W7125" t="str">
            <v>OTROS</v>
          </cell>
        </row>
        <row r="7126">
          <cell r="C7126" t="str">
            <v>MN</v>
          </cell>
          <cell r="D7126" t="str">
            <v>INSTITUCIONES FINANCIERAS</v>
          </cell>
          <cell r="E7126" t="str">
            <v>CRAC CHAVIN</v>
          </cell>
          <cell r="F7126" t="str">
            <v>CRAC CHAVIN</v>
          </cell>
          <cell r="G7126">
            <v>403811.84000000003</v>
          </cell>
          <cell r="H7126">
            <v>6.5000000000000002E-2</v>
          </cell>
          <cell r="I7126">
            <v>39888</v>
          </cell>
          <cell r="J7126">
            <v>39895</v>
          </cell>
          <cell r="K7126">
            <v>7</v>
          </cell>
          <cell r="L7126">
            <v>-1057</v>
          </cell>
          <cell r="M7126">
            <v>39873</v>
          </cell>
          <cell r="N7126">
            <v>39873</v>
          </cell>
          <cell r="O7126" t="str">
            <v>CANCELADO</v>
          </cell>
          <cell r="P7126">
            <v>404306.61449594569</v>
          </cell>
          <cell r="Q7126" t="str">
            <v>NO</v>
          </cell>
          <cell r="R7126" t="str">
            <v>NO</v>
          </cell>
          <cell r="S7126" t="str">
            <v>RI-FONDO 2</v>
          </cell>
          <cell r="T7126">
            <v>26247.769600000003</v>
          </cell>
          <cell r="U7126" t="str">
            <v>Cancelado</v>
          </cell>
          <cell r="V7126">
            <v>0</v>
          </cell>
          <cell r="W7126" t="str">
            <v>OTROS</v>
          </cell>
        </row>
        <row r="7127">
          <cell r="C7127" t="str">
            <v>MN</v>
          </cell>
          <cell r="D7127" t="str">
            <v>PRIVADA</v>
          </cell>
          <cell r="E7127" t="str">
            <v>DATOS TECNICOS S.A.</v>
          </cell>
          <cell r="F7127" t="str">
            <v>DATOS TECNICOS S.A.</v>
          </cell>
          <cell r="G7127">
            <v>199238.09</v>
          </cell>
          <cell r="H7127">
            <v>6.7500000000000004E-2</v>
          </cell>
          <cell r="I7127">
            <v>39888</v>
          </cell>
          <cell r="J7127">
            <v>40070</v>
          </cell>
          <cell r="K7127">
            <v>182</v>
          </cell>
          <cell r="L7127">
            <v>-882</v>
          </cell>
          <cell r="M7127">
            <v>39873</v>
          </cell>
          <cell r="N7127">
            <v>40057</v>
          </cell>
          <cell r="O7127" t="str">
            <v>CANCELADO</v>
          </cell>
          <cell r="P7127">
            <v>205927.29317021748</v>
          </cell>
          <cell r="Q7127" t="str">
            <v>NO</v>
          </cell>
          <cell r="R7127" t="str">
            <v>NO</v>
          </cell>
          <cell r="S7127">
            <v>0</v>
          </cell>
          <cell r="T7127">
            <v>13448.571075</v>
          </cell>
          <cell r="U7127" t="str">
            <v>Renovado a 2.2% por 150 días</v>
          </cell>
          <cell r="V7127">
            <v>0</v>
          </cell>
          <cell r="W7127" t="str">
            <v>OTROS</v>
          </cell>
        </row>
        <row r="7128">
          <cell r="C7128" t="str">
            <v>ME</v>
          </cell>
          <cell r="D7128" t="str">
            <v>PRIVADA</v>
          </cell>
          <cell r="E7128" t="str">
            <v>CONSORCIO TRANSMANTARO S.A.</v>
          </cell>
          <cell r="F7128" t="str">
            <v>CONSORCIO TRANSMANTARO S.A.</v>
          </cell>
          <cell r="G7128">
            <v>950000</v>
          </cell>
          <cell r="H7128">
            <v>1.4999999999999999E-2</v>
          </cell>
          <cell r="I7128">
            <v>39890</v>
          </cell>
          <cell r="J7128">
            <v>39920</v>
          </cell>
          <cell r="K7128">
            <v>30</v>
          </cell>
          <cell r="L7128">
            <v>-1032</v>
          </cell>
          <cell r="M7128">
            <v>39873</v>
          </cell>
          <cell r="N7128">
            <v>39904</v>
          </cell>
          <cell r="O7128" t="str">
            <v>CANCELADO</v>
          </cell>
          <cell r="P7128">
            <v>951179.41333062679</v>
          </cell>
          <cell r="Q7128" t="str">
            <v>NO</v>
          </cell>
          <cell r="R7128" t="str">
            <v>NO</v>
          </cell>
          <cell r="S7128">
            <v>0</v>
          </cell>
          <cell r="T7128">
            <v>38695.800000000003</v>
          </cell>
          <cell r="U7128" t="str">
            <v>Cancelado</v>
          </cell>
          <cell r="V7128">
            <v>0</v>
          </cell>
          <cell r="W7128" t="str">
            <v>OTROS</v>
          </cell>
        </row>
        <row r="7129">
          <cell r="C7129" t="str">
            <v>MN</v>
          </cell>
          <cell r="D7129" t="str">
            <v>PUBLICA</v>
          </cell>
          <cell r="E7129" t="str">
            <v>OSIPTEL</v>
          </cell>
          <cell r="F7129" t="str">
            <v>OSIPTEL</v>
          </cell>
          <cell r="G7129">
            <v>486907.78</v>
          </cell>
          <cell r="H7129">
            <v>6.480000000000001E-2</v>
          </cell>
          <cell r="I7129">
            <v>39888</v>
          </cell>
          <cell r="J7129">
            <v>40043</v>
          </cell>
          <cell r="K7129">
            <v>155</v>
          </cell>
          <cell r="L7129">
            <v>-909</v>
          </cell>
          <cell r="M7129">
            <v>39873</v>
          </cell>
          <cell r="N7129">
            <v>40026</v>
          </cell>
          <cell r="O7129" t="str">
            <v>CANCELADO</v>
          </cell>
          <cell r="P7129">
            <v>500250.02740372421</v>
          </cell>
          <cell r="Q7129" t="str">
            <v>NO</v>
          </cell>
          <cell r="R7129" t="str">
            <v>NO</v>
          </cell>
          <cell r="T7129">
            <v>31551.624144000009</v>
          </cell>
          <cell r="U7129" t="str">
            <v>Cancelado</v>
          </cell>
          <cell r="V7129">
            <v>0</v>
          </cell>
          <cell r="W7129" t="str">
            <v>ESTADO - LINEA MEF</v>
          </cell>
        </row>
        <row r="7130">
          <cell r="C7130" t="str">
            <v>MN</v>
          </cell>
          <cell r="D7130" t="str">
            <v>PRIVADA</v>
          </cell>
          <cell r="E7130" t="str">
            <v>PROFUTURO AFP</v>
          </cell>
          <cell r="F7130" t="str">
            <v>PROFUTURO AFP</v>
          </cell>
          <cell r="G7130">
            <v>5000000</v>
          </cell>
          <cell r="H7130">
            <v>5.3580000000000003E-2</v>
          </cell>
          <cell r="I7130">
            <v>39660</v>
          </cell>
          <cell r="J7130">
            <v>39661</v>
          </cell>
          <cell r="K7130">
            <v>1</v>
          </cell>
          <cell r="L7130">
            <v>-1291</v>
          </cell>
          <cell r="M7130">
            <v>39630</v>
          </cell>
          <cell r="N7130">
            <v>39661</v>
          </cell>
          <cell r="O7130" t="str">
            <v>CANCELADO</v>
          </cell>
          <cell r="P7130">
            <v>5000724.9676739927</v>
          </cell>
          <cell r="Q7130" t="str">
            <v>NO</v>
          </cell>
          <cell r="R7130" t="str">
            <v>NO</v>
          </cell>
          <cell r="S7130" t="str">
            <v>PROFUTURO AFP</v>
          </cell>
          <cell r="T7130">
            <v>379800</v>
          </cell>
          <cell r="U7130" t="str">
            <v>Cancelado</v>
          </cell>
          <cell r="V7130">
            <v>0</v>
          </cell>
          <cell r="W7130" t="str">
            <v>AFP</v>
          </cell>
        </row>
        <row r="7131">
          <cell r="C7131" t="str">
            <v>MN</v>
          </cell>
          <cell r="D7131" t="str">
            <v>PRIVADA</v>
          </cell>
          <cell r="E7131" t="str">
            <v>PROFUTURO AFP</v>
          </cell>
          <cell r="F7131" t="str">
            <v>PROFUTURO AFP</v>
          </cell>
          <cell r="G7131">
            <v>800000</v>
          </cell>
          <cell r="H7131">
            <v>5.398E-2</v>
          </cell>
          <cell r="I7131">
            <v>39654</v>
          </cell>
          <cell r="J7131">
            <v>39659</v>
          </cell>
          <cell r="K7131">
            <v>5</v>
          </cell>
          <cell r="L7131">
            <v>-1293</v>
          </cell>
          <cell r="M7131">
            <v>39630</v>
          </cell>
          <cell r="N7131">
            <v>39630</v>
          </cell>
          <cell r="O7131" t="str">
            <v>CANCELADO</v>
          </cell>
          <cell r="P7131">
            <v>800584.36303908261</v>
          </cell>
          <cell r="Q7131" t="str">
            <v>NO</v>
          </cell>
          <cell r="R7131" t="str">
            <v>NO</v>
          </cell>
          <cell r="S7131" t="str">
            <v>PROFUTURO AFP</v>
          </cell>
          <cell r="T7131">
            <v>291247</v>
          </cell>
          <cell r="U7131" t="str">
            <v>Cancelado</v>
          </cell>
          <cell r="V7131">
            <v>0</v>
          </cell>
          <cell r="W7131" t="str">
            <v>AFP</v>
          </cell>
        </row>
        <row r="7132">
          <cell r="C7132" t="str">
            <v>MN</v>
          </cell>
          <cell r="D7132" t="str">
            <v>PRIVADA</v>
          </cell>
          <cell r="E7132" t="str">
            <v>SUPERMERCADOS PERUANOS SA</v>
          </cell>
          <cell r="F7132" t="str">
            <v>SUPERMERCADOS PERUANOS SA</v>
          </cell>
          <cell r="G7132">
            <v>1000000</v>
          </cell>
          <cell r="H7132">
            <v>6.3500000000000001E-2</v>
          </cell>
          <cell r="I7132">
            <v>39888</v>
          </cell>
          <cell r="J7132">
            <v>39890</v>
          </cell>
          <cell r="K7132">
            <v>2</v>
          </cell>
          <cell r="L7132">
            <v>-1062</v>
          </cell>
          <cell r="M7132">
            <v>39873</v>
          </cell>
          <cell r="N7132">
            <v>39873</v>
          </cell>
          <cell r="O7132" t="str">
            <v>CANCELADO</v>
          </cell>
          <cell r="P7132">
            <v>1000342.0882525018</v>
          </cell>
          <cell r="Q7132" t="str">
            <v>NO</v>
          </cell>
          <cell r="R7132" t="str">
            <v>NO</v>
          </cell>
          <cell r="T7132">
            <v>63500</v>
          </cell>
          <cell r="U7132" t="str">
            <v>Renovado a 4.25% por 90 días</v>
          </cell>
          <cell r="V7132">
            <v>0</v>
          </cell>
          <cell r="W7132" t="str">
            <v>OTROS</v>
          </cell>
        </row>
        <row r="7133">
          <cell r="C7133" t="str">
            <v>MN</v>
          </cell>
          <cell r="D7133" t="str">
            <v>PRIVADA</v>
          </cell>
          <cell r="E7133" t="str">
            <v xml:space="preserve">BBVA CASH SOLES FMIV </v>
          </cell>
          <cell r="F7133" t="str">
            <v xml:space="preserve">BBVA CASH SOLES FMIV </v>
          </cell>
          <cell r="G7133">
            <v>10000000</v>
          </cell>
          <cell r="H7133">
            <v>6.3500000000000001E-2</v>
          </cell>
          <cell r="I7133">
            <v>39885</v>
          </cell>
          <cell r="J7133">
            <v>39888</v>
          </cell>
          <cell r="K7133">
            <v>3</v>
          </cell>
          <cell r="L7133">
            <v>-1064</v>
          </cell>
          <cell r="M7133">
            <v>39873</v>
          </cell>
          <cell r="N7133">
            <v>39873</v>
          </cell>
          <cell r="O7133" t="str">
            <v>CANCELADO</v>
          </cell>
          <cell r="P7133">
            <v>10005131.762603907</v>
          </cell>
          <cell r="Q7133" t="str">
            <v>NO</v>
          </cell>
          <cell r="R7133" t="str">
            <v>NO</v>
          </cell>
          <cell r="T7133">
            <v>635000</v>
          </cell>
          <cell r="U7133" t="str">
            <v>Cancelado</v>
          </cell>
          <cell r="V7133">
            <v>0</v>
          </cell>
          <cell r="W7133" t="str">
            <v>FONDO MUTUO</v>
          </cell>
        </row>
        <row r="7134">
          <cell r="C7134" t="str">
            <v>MN</v>
          </cell>
          <cell r="D7134" t="str">
            <v>INSTITUCIONES FINANCIERAS</v>
          </cell>
          <cell r="E7134" t="str">
            <v>CAJA METROPOLITANA S.A.</v>
          </cell>
          <cell r="F7134" t="str">
            <v>CAJA METROPOLITANA S.A.</v>
          </cell>
          <cell r="G7134">
            <v>1000000</v>
          </cell>
          <cell r="H7134">
            <v>6.6000000000000003E-2</v>
          </cell>
          <cell r="I7134">
            <v>39885</v>
          </cell>
          <cell r="J7134">
            <v>39895</v>
          </cell>
          <cell r="K7134">
            <v>10</v>
          </cell>
          <cell r="L7134">
            <v>-1057</v>
          </cell>
          <cell r="M7134">
            <v>39873</v>
          </cell>
          <cell r="N7134">
            <v>39873</v>
          </cell>
          <cell r="O7134" t="str">
            <v>CANCELADO</v>
          </cell>
          <cell r="P7134">
            <v>1001776.9470622048</v>
          </cell>
          <cell r="Q7134" t="str">
            <v>NO</v>
          </cell>
          <cell r="R7134" t="str">
            <v>NO</v>
          </cell>
          <cell r="T7134">
            <v>66000</v>
          </cell>
          <cell r="U7134" t="str">
            <v>Cancelado</v>
          </cell>
          <cell r="V7134">
            <v>0</v>
          </cell>
          <cell r="W7134" t="str">
            <v>OTROS</v>
          </cell>
        </row>
        <row r="7135">
          <cell r="C7135" t="str">
            <v>MN</v>
          </cell>
          <cell r="D7135" t="str">
            <v>INSTITUCIONES FINANCIERAS</v>
          </cell>
          <cell r="E7135" t="str">
            <v>CMAC AREQUIPA</v>
          </cell>
          <cell r="F7135" t="str">
            <v>CMAC AREQUIPA</v>
          </cell>
          <cell r="G7135">
            <v>3000000</v>
          </cell>
          <cell r="H7135">
            <v>6.5000000000000002E-2</v>
          </cell>
          <cell r="I7135">
            <v>39885</v>
          </cell>
          <cell r="J7135">
            <v>39888</v>
          </cell>
          <cell r="K7135">
            <v>3</v>
          </cell>
          <cell r="L7135">
            <v>-1064</v>
          </cell>
          <cell r="M7135">
            <v>39873</v>
          </cell>
          <cell r="N7135">
            <v>39873</v>
          </cell>
          <cell r="O7135" t="str">
            <v>CANCELADO</v>
          </cell>
          <cell r="P7135">
            <v>3001574.7831581137</v>
          </cell>
          <cell r="Q7135" t="str">
            <v>NO</v>
          </cell>
          <cell r="R7135" t="str">
            <v>NO</v>
          </cell>
          <cell r="T7135">
            <v>195000</v>
          </cell>
          <cell r="U7135" t="str">
            <v>Renovado a 4.52% por 10 días</v>
          </cell>
          <cell r="V7135">
            <v>0</v>
          </cell>
          <cell r="W7135" t="str">
            <v>OTROS</v>
          </cell>
        </row>
        <row r="7136">
          <cell r="C7136" t="str">
            <v>MN</v>
          </cell>
          <cell r="D7136" t="str">
            <v>INSTITUCIONES FINANCIERAS</v>
          </cell>
          <cell r="E7136" t="str">
            <v>CMAC TRUJILLO</v>
          </cell>
          <cell r="F7136" t="str">
            <v>CMAC TRUJILLO</v>
          </cell>
          <cell r="G7136">
            <v>3000000</v>
          </cell>
          <cell r="H7136">
            <v>6.5500000000000003E-2</v>
          </cell>
          <cell r="I7136">
            <v>39885</v>
          </cell>
          <cell r="J7136">
            <v>39888</v>
          </cell>
          <cell r="K7136">
            <v>3</v>
          </cell>
          <cell r="L7136">
            <v>-1064</v>
          </cell>
          <cell r="M7136">
            <v>39873</v>
          </cell>
          <cell r="N7136">
            <v>39873</v>
          </cell>
          <cell r="O7136" t="str">
            <v>CANCELADO</v>
          </cell>
          <cell r="P7136">
            <v>3001586.5236756313</v>
          </cell>
          <cell r="Q7136" t="str">
            <v>NO</v>
          </cell>
          <cell r="R7136" t="str">
            <v>NO</v>
          </cell>
          <cell r="T7136">
            <v>196500</v>
          </cell>
          <cell r="U7136" t="str">
            <v>Cancelado</v>
          </cell>
          <cell r="V7136">
            <v>0</v>
          </cell>
          <cell r="W7136" t="str">
            <v>OTROS</v>
          </cell>
        </row>
        <row r="7137">
          <cell r="C7137" t="str">
            <v>MN</v>
          </cell>
          <cell r="D7137" t="str">
            <v>INSTITUCIONES FINANCIERAS</v>
          </cell>
          <cell r="E7137" t="str">
            <v>CRAC QUILLABAMBA - CREDINKA</v>
          </cell>
          <cell r="F7137" t="str">
            <v>CRAC QUILLABAMBA - CREDINKA</v>
          </cell>
          <cell r="G7137">
            <v>100000</v>
          </cell>
          <cell r="H7137">
            <v>6.1200000000000004E-2</v>
          </cell>
          <cell r="I7137">
            <v>39885</v>
          </cell>
          <cell r="J7137">
            <v>39888</v>
          </cell>
          <cell r="K7137">
            <v>3</v>
          </cell>
          <cell r="L7137">
            <v>-1064</v>
          </cell>
          <cell r="M7137">
            <v>39873</v>
          </cell>
          <cell r="N7137">
            <v>39873</v>
          </cell>
          <cell r="O7137" t="str">
            <v>CANCELADO</v>
          </cell>
          <cell r="P7137">
            <v>100049.51253948122</v>
          </cell>
          <cell r="Q7137" t="str">
            <v>NO</v>
          </cell>
          <cell r="R7137" t="str">
            <v>NO</v>
          </cell>
          <cell r="T7137">
            <v>6120</v>
          </cell>
          <cell r="U7137" t="str">
            <v>Renovado</v>
          </cell>
          <cell r="V7137">
            <v>0</v>
          </cell>
          <cell r="W7137" t="str">
            <v>OTROS</v>
          </cell>
        </row>
        <row r="7138">
          <cell r="C7138" t="str">
            <v>MN</v>
          </cell>
          <cell r="D7138" t="str">
            <v>INSTITUCIONES FINANCIERAS</v>
          </cell>
          <cell r="E7138" t="str">
            <v>EMPRESA FINANCIERA EDYFICAR S.A.</v>
          </cell>
          <cell r="F7138" t="str">
            <v>EMPRESA FINANCIERA EDYFICAR S.A.</v>
          </cell>
          <cell r="G7138">
            <v>3500000</v>
          </cell>
          <cell r="H7138">
            <v>6.4500000000000002E-2</v>
          </cell>
          <cell r="I7138">
            <v>39885</v>
          </cell>
          <cell r="J7138">
            <v>39888</v>
          </cell>
          <cell r="K7138">
            <v>3</v>
          </cell>
          <cell r="L7138">
            <v>-1064</v>
          </cell>
          <cell r="M7138">
            <v>39873</v>
          </cell>
          <cell r="N7138">
            <v>39873</v>
          </cell>
          <cell r="O7138" t="str">
            <v>CANCELADO</v>
          </cell>
          <cell r="P7138">
            <v>3501823.5433688234</v>
          </cell>
          <cell r="Q7138" t="str">
            <v>NO</v>
          </cell>
          <cell r="R7138" t="str">
            <v>NO</v>
          </cell>
          <cell r="T7138">
            <v>225750</v>
          </cell>
          <cell r="U7138" t="str">
            <v>Cancelado</v>
          </cell>
          <cell r="V7138">
            <v>0</v>
          </cell>
          <cell r="W7138" t="str">
            <v>OTROS</v>
          </cell>
        </row>
        <row r="7139">
          <cell r="C7139" t="str">
            <v>MN</v>
          </cell>
          <cell r="D7139" t="str">
            <v>PRIVADA</v>
          </cell>
          <cell r="E7139" t="str">
            <v>ING RENTA CORTO PLAZO SOLES</v>
          </cell>
          <cell r="F7139" t="str">
            <v>ING RENTA CORTO PLAZO SOLES</v>
          </cell>
          <cell r="G7139">
            <v>200000</v>
          </cell>
          <cell r="H7139">
            <v>6.7000000000000004E-2</v>
          </cell>
          <cell r="I7139">
            <v>39885</v>
          </cell>
          <cell r="J7139">
            <v>40007</v>
          </cell>
          <cell r="K7139">
            <v>122</v>
          </cell>
          <cell r="L7139">
            <v>-945</v>
          </cell>
          <cell r="M7139">
            <v>39873</v>
          </cell>
          <cell r="N7139">
            <v>39995</v>
          </cell>
          <cell r="O7139" t="str">
            <v>CANCELADO</v>
          </cell>
          <cell r="P7139">
            <v>204444.1106347758</v>
          </cell>
          <cell r="Q7139" t="str">
            <v>NO</v>
          </cell>
          <cell r="R7139" t="str">
            <v>NO</v>
          </cell>
          <cell r="T7139">
            <v>13400</v>
          </cell>
          <cell r="U7139" t="str">
            <v>Cancelado</v>
          </cell>
          <cell r="V7139">
            <v>0</v>
          </cell>
          <cell r="W7139" t="str">
            <v>OTROS</v>
          </cell>
        </row>
        <row r="7140">
          <cell r="C7140" t="str">
            <v>MN</v>
          </cell>
          <cell r="D7140" t="str">
            <v>PRIVADA</v>
          </cell>
          <cell r="E7140" t="str">
            <v>PROFUTURO AFP</v>
          </cell>
          <cell r="F7140" t="str">
            <v>PROFUTURO AFP</v>
          </cell>
          <cell r="G7140">
            <v>3700000</v>
          </cell>
          <cell r="H7140">
            <v>5.3999999999999999E-2</v>
          </cell>
          <cell r="I7140">
            <v>39653</v>
          </cell>
          <cell r="J7140">
            <v>39654</v>
          </cell>
          <cell r="K7140">
            <v>1</v>
          </cell>
          <cell r="L7140">
            <v>-1298</v>
          </cell>
          <cell r="M7140">
            <v>39630</v>
          </cell>
          <cell r="N7140">
            <v>39630</v>
          </cell>
          <cell r="O7140" t="str">
            <v>CANCELADO</v>
          </cell>
          <cell r="P7140">
            <v>3700540.5730003449</v>
          </cell>
          <cell r="Q7140" t="str">
            <v>NO</v>
          </cell>
          <cell r="R7140" t="str">
            <v>NO</v>
          </cell>
          <cell r="S7140" t="str">
            <v>PROFUTURO AFP</v>
          </cell>
          <cell r="T7140">
            <v>199800</v>
          </cell>
          <cell r="V7140">
            <v>0</v>
          </cell>
          <cell r="W7140" t="str">
            <v>AFP</v>
          </cell>
        </row>
        <row r="7141">
          <cell r="C7141" t="str">
            <v>MN</v>
          </cell>
          <cell r="D7141" t="str">
            <v>PRIVADA</v>
          </cell>
          <cell r="E7141" t="str">
            <v>PROFUTURO AFP</v>
          </cell>
          <cell r="F7141" t="str">
            <v>PROFUTURO AFP</v>
          </cell>
          <cell r="G7141">
            <v>2700000</v>
          </cell>
          <cell r="H7141">
            <v>5.3460000000000001E-2</v>
          </cell>
          <cell r="I7141">
            <v>39647</v>
          </cell>
          <cell r="J7141">
            <v>39650</v>
          </cell>
          <cell r="K7141">
            <v>3</v>
          </cell>
          <cell r="L7141">
            <v>-1302</v>
          </cell>
          <cell r="M7141">
            <v>39630</v>
          </cell>
          <cell r="N7141">
            <v>39630</v>
          </cell>
          <cell r="O7141" t="str">
            <v>CANCELADO</v>
          </cell>
          <cell r="P7141">
            <v>2701172.0539767141</v>
          </cell>
          <cell r="Q7141" t="str">
            <v>NO</v>
          </cell>
          <cell r="R7141" t="str">
            <v>NO</v>
          </cell>
          <cell r="S7141" t="str">
            <v>PROFUTURO AFP</v>
          </cell>
          <cell r="T7141">
            <v>144342</v>
          </cell>
          <cell r="V7141">
            <v>0</v>
          </cell>
          <cell r="W7141" t="str">
            <v>AFP</v>
          </cell>
        </row>
        <row r="7142">
          <cell r="C7142" t="str">
            <v>MN</v>
          </cell>
          <cell r="D7142" t="str">
            <v>INSTITUCIONES FINANCIERAS</v>
          </cell>
          <cell r="E7142" t="str">
            <v>CAJA METROPOLITANA S.A.</v>
          </cell>
          <cell r="F7142" t="str">
            <v>CAJA METROPOLITANA S.A.</v>
          </cell>
          <cell r="G7142">
            <v>1001298.25</v>
          </cell>
          <cell r="H7142">
            <v>6.6000000000000003E-2</v>
          </cell>
          <cell r="I7142">
            <v>39884</v>
          </cell>
          <cell r="J7142">
            <v>39904</v>
          </cell>
          <cell r="K7142">
            <v>20</v>
          </cell>
          <cell r="L7142">
            <v>-1048</v>
          </cell>
          <cell r="M7142">
            <v>39873</v>
          </cell>
          <cell r="N7142">
            <v>39904</v>
          </cell>
          <cell r="O7142" t="str">
            <v>CANCELADO</v>
          </cell>
          <cell r="P7142">
            <v>1004859.9196075961</v>
          </cell>
          <cell r="Q7142" t="str">
            <v>NO</v>
          </cell>
          <cell r="R7142" t="str">
            <v>NO</v>
          </cell>
          <cell r="S7142" t="str">
            <v>PROFUTURO AFP</v>
          </cell>
          <cell r="T7142">
            <v>66085.684500000003</v>
          </cell>
          <cell r="U7142" t="str">
            <v>Cancelado</v>
          </cell>
          <cell r="V7142">
            <v>0</v>
          </cell>
          <cell r="W7142" t="str">
            <v>AFP</v>
          </cell>
        </row>
        <row r="7143">
          <cell r="C7143" t="str">
            <v>MN</v>
          </cell>
          <cell r="D7143" t="str">
            <v>PRIVADA</v>
          </cell>
          <cell r="E7143" t="str">
            <v>CONSORCIO TRANSMANTARO S.A.</v>
          </cell>
          <cell r="F7143" t="str">
            <v>CONSORCIO TRANSMANTARO S.A.</v>
          </cell>
          <cell r="G7143">
            <v>1580600.72</v>
          </cell>
          <cell r="H7143">
            <v>6.3E-2</v>
          </cell>
          <cell r="I7143">
            <v>39884</v>
          </cell>
          <cell r="J7143">
            <v>39892</v>
          </cell>
          <cell r="K7143">
            <v>8</v>
          </cell>
          <cell r="L7143">
            <v>-1060</v>
          </cell>
          <cell r="M7143">
            <v>39873</v>
          </cell>
          <cell r="N7143">
            <v>39873</v>
          </cell>
          <cell r="O7143" t="str">
            <v>CANCELADO</v>
          </cell>
          <cell r="P7143">
            <v>1582748.1097931045</v>
          </cell>
          <cell r="Q7143" t="str">
            <v>NO</v>
          </cell>
          <cell r="R7143" t="str">
            <v>NO</v>
          </cell>
          <cell r="S7143" t="str">
            <v>PROFUTURO AFP</v>
          </cell>
          <cell r="T7143">
            <v>99577.845359999992</v>
          </cell>
          <cell r="V7143">
            <v>0</v>
          </cell>
          <cell r="W7143" t="str">
            <v>OTROS</v>
          </cell>
        </row>
        <row r="7144">
          <cell r="C7144" t="str">
            <v>MN</v>
          </cell>
          <cell r="D7144" t="str">
            <v>PUBLICA</v>
          </cell>
          <cell r="E7144" t="str">
            <v>ESSALUD</v>
          </cell>
          <cell r="F7144" t="str">
            <v>ESSALUD</v>
          </cell>
          <cell r="G7144">
            <v>2006953.71</v>
          </cell>
          <cell r="H7144">
            <v>6.4000000000000001E-2</v>
          </cell>
          <cell r="I7144">
            <v>39884</v>
          </cell>
          <cell r="J7144">
            <v>39893</v>
          </cell>
          <cell r="K7144">
            <v>9</v>
          </cell>
          <cell r="L7144">
            <v>-1059</v>
          </cell>
          <cell r="M7144">
            <v>39873</v>
          </cell>
          <cell r="N7144">
            <v>39873</v>
          </cell>
          <cell r="O7144" t="str">
            <v>CANCELADO</v>
          </cell>
          <cell r="P7144">
            <v>2010068.6788034155</v>
          </cell>
          <cell r="Q7144" t="str">
            <v>NO</v>
          </cell>
          <cell r="R7144" t="str">
            <v>NO</v>
          </cell>
          <cell r="S7144" t="str">
            <v>PROFUTURO AFP</v>
          </cell>
          <cell r="T7144">
            <v>128445.03744</v>
          </cell>
          <cell r="V7144">
            <v>0</v>
          </cell>
          <cell r="W7144" t="str">
            <v>ESTADO</v>
          </cell>
        </row>
        <row r="7145">
          <cell r="C7145" t="str">
            <v>MN</v>
          </cell>
          <cell r="D7145" t="str">
            <v>PUBLICA</v>
          </cell>
          <cell r="E7145" t="str">
            <v>ESSALUD</v>
          </cell>
          <cell r="F7145" t="str">
            <v>ESSALUD</v>
          </cell>
          <cell r="G7145">
            <v>2000000</v>
          </cell>
          <cell r="H7145">
            <v>6.6299999999999998E-2</v>
          </cell>
          <cell r="I7145">
            <v>39884</v>
          </cell>
          <cell r="J7145">
            <v>39946</v>
          </cell>
          <cell r="K7145">
            <v>62</v>
          </cell>
          <cell r="L7145">
            <v>-1006</v>
          </cell>
          <cell r="M7145">
            <v>39873</v>
          </cell>
          <cell r="N7145">
            <v>39934</v>
          </cell>
          <cell r="O7145" t="str">
            <v>CANCELADO</v>
          </cell>
          <cell r="P7145">
            <v>2022234.1933606444</v>
          </cell>
          <cell r="Q7145" t="str">
            <v>NO</v>
          </cell>
          <cell r="R7145" t="str">
            <v>NO</v>
          </cell>
          <cell r="T7145">
            <v>132600</v>
          </cell>
          <cell r="U7145" t="str">
            <v>Cancelado</v>
          </cell>
          <cell r="V7145">
            <v>0</v>
          </cell>
          <cell r="W7145" t="str">
            <v>ESTADO</v>
          </cell>
        </row>
        <row r="7146">
          <cell r="C7146" t="str">
            <v>MN</v>
          </cell>
          <cell r="D7146" t="str">
            <v>PUBLICA</v>
          </cell>
          <cell r="E7146" t="str">
            <v>ESSALUD</v>
          </cell>
          <cell r="F7146" t="str">
            <v>ESSALUD</v>
          </cell>
          <cell r="G7146">
            <v>4000000</v>
          </cell>
          <cell r="H7146">
            <v>6.6299999999999998E-2</v>
          </cell>
          <cell r="I7146">
            <v>39884</v>
          </cell>
          <cell r="J7146">
            <v>39953</v>
          </cell>
          <cell r="K7146">
            <v>69</v>
          </cell>
          <cell r="L7146">
            <v>-999</v>
          </cell>
          <cell r="M7146">
            <v>39873</v>
          </cell>
          <cell r="N7146">
            <v>39934</v>
          </cell>
          <cell r="O7146" t="str">
            <v>CANCELADO</v>
          </cell>
          <cell r="P7146">
            <v>4049519.9676789674</v>
          </cell>
          <cell r="Q7146" t="str">
            <v>NO</v>
          </cell>
          <cell r="R7146" t="str">
            <v>NO</v>
          </cell>
          <cell r="T7146">
            <v>265200</v>
          </cell>
          <cell r="U7146" t="str">
            <v>Cancelado</v>
          </cell>
          <cell r="V7146">
            <v>0</v>
          </cell>
          <cell r="W7146" t="str">
            <v>ESTADO</v>
          </cell>
        </row>
        <row r="7147">
          <cell r="C7147" t="str">
            <v>MN</v>
          </cell>
          <cell r="D7147" t="str">
            <v>PUBLICA</v>
          </cell>
          <cell r="E7147" t="str">
            <v>FIDEICOMISO MIMDES FONCODES BN</v>
          </cell>
          <cell r="F7147" t="str">
            <v>FIDEICOMISO MIMDES FONCODES BN</v>
          </cell>
          <cell r="G7147">
            <v>1851988.1</v>
          </cell>
          <cell r="H7147">
            <v>0.06</v>
          </cell>
          <cell r="I7147">
            <v>39884</v>
          </cell>
          <cell r="J7147">
            <v>39885</v>
          </cell>
          <cell r="K7147">
            <v>1</v>
          </cell>
          <cell r="L7147">
            <v>-1067</v>
          </cell>
          <cell r="M7147">
            <v>39873</v>
          </cell>
          <cell r="N7147">
            <v>39873</v>
          </cell>
          <cell r="O7147" t="str">
            <v>CANCELADO</v>
          </cell>
          <cell r="P7147">
            <v>1852287.8834951071</v>
          </cell>
          <cell r="Q7147" t="str">
            <v>NO</v>
          </cell>
          <cell r="R7147" t="str">
            <v>NO</v>
          </cell>
          <cell r="T7147">
            <v>111119.28600000001</v>
          </cell>
          <cell r="U7147" t="str">
            <v>Cancelado</v>
          </cell>
          <cell r="V7147">
            <v>0</v>
          </cell>
          <cell r="W7147" t="str">
            <v>ESTADO - BNACION</v>
          </cell>
        </row>
        <row r="7148">
          <cell r="C7148" t="str">
            <v>MN</v>
          </cell>
          <cell r="D7148" t="str">
            <v>PRIVADA</v>
          </cell>
          <cell r="E7148" t="str">
            <v>RED DE ENERGIA DEL PERU S.A</v>
          </cell>
          <cell r="F7148" t="str">
            <v>RED DE ENERGIA DEL PERU S.A</v>
          </cell>
          <cell r="G7148">
            <v>1500000</v>
          </cell>
          <cell r="H7148">
            <v>6.3E-2</v>
          </cell>
          <cell r="I7148">
            <v>39884</v>
          </cell>
          <cell r="J7148">
            <v>39892</v>
          </cell>
          <cell r="K7148">
            <v>8</v>
          </cell>
          <cell r="L7148">
            <v>-1060</v>
          </cell>
          <cell r="M7148">
            <v>39873</v>
          </cell>
          <cell r="N7148">
            <v>39873</v>
          </cell>
          <cell r="O7148" t="str">
            <v>CANCELADO</v>
          </cell>
          <cell r="P7148">
            <v>1502037.886386422</v>
          </cell>
          <cell r="Q7148" t="str">
            <v>NO</v>
          </cell>
          <cell r="R7148" t="str">
            <v>NO</v>
          </cell>
          <cell r="T7148">
            <v>94500</v>
          </cell>
          <cell r="U7148" t="str">
            <v>Cancelado</v>
          </cell>
          <cell r="V7148">
            <v>0</v>
          </cell>
          <cell r="W7148" t="str">
            <v>OTROS</v>
          </cell>
        </row>
        <row r="7149">
          <cell r="C7149" t="str">
            <v>MN</v>
          </cell>
          <cell r="D7149" t="str">
            <v>INSTITUCIONES FINANCIERAS</v>
          </cell>
          <cell r="E7149" t="str">
            <v>CAJA METROPOLITANA S.A.</v>
          </cell>
          <cell r="F7149" t="str">
            <v>CAJA METROPOLITANA S.A.</v>
          </cell>
          <cell r="G7149">
            <v>1001289.14</v>
          </cell>
          <cell r="H7149">
            <v>6.4500000000000002E-2</v>
          </cell>
          <cell r="I7149">
            <v>39883</v>
          </cell>
          <cell r="J7149">
            <v>39890</v>
          </cell>
          <cell r="K7149">
            <v>7</v>
          </cell>
          <cell r="L7149">
            <v>-1062</v>
          </cell>
          <cell r="M7149">
            <v>39873</v>
          </cell>
          <cell r="N7149">
            <v>39873</v>
          </cell>
          <cell r="O7149" t="str">
            <v>CANCELADO</v>
          </cell>
          <cell r="P7149">
            <v>1002506.8256114832</v>
          </cell>
          <cell r="Q7149" t="str">
            <v>NO</v>
          </cell>
          <cell r="R7149" t="str">
            <v>NO</v>
          </cell>
          <cell r="T7149">
            <v>64583.149530000002</v>
          </cell>
          <cell r="U7149" t="str">
            <v>Cancelado</v>
          </cell>
          <cell r="V7149">
            <v>0</v>
          </cell>
          <cell r="W7149" t="str">
            <v>OTROS</v>
          </cell>
        </row>
        <row r="7150">
          <cell r="C7150" t="str">
            <v>MN</v>
          </cell>
          <cell r="D7150" t="str">
            <v>INSTITUCIONES FINANCIERAS</v>
          </cell>
          <cell r="E7150" t="str">
            <v>CMAC HUANCAYO</v>
          </cell>
          <cell r="F7150" t="str">
            <v>CMAC HUANCAYO</v>
          </cell>
          <cell r="G7150">
            <v>1004728.66</v>
          </cell>
          <cell r="H7150">
            <v>6.5500000000000003E-2</v>
          </cell>
          <cell r="I7150">
            <v>39883</v>
          </cell>
          <cell r="J7150">
            <v>39902</v>
          </cell>
          <cell r="K7150">
            <v>19</v>
          </cell>
          <cell r="L7150">
            <v>-1050</v>
          </cell>
          <cell r="M7150">
            <v>39873</v>
          </cell>
          <cell r="N7150">
            <v>39873</v>
          </cell>
          <cell r="O7150" t="str">
            <v>CANCELADO</v>
          </cell>
          <cell r="P7150">
            <v>1008098.5749207431</v>
          </cell>
          <cell r="Q7150" t="str">
            <v>NO</v>
          </cell>
          <cell r="R7150" t="str">
            <v>NO</v>
          </cell>
          <cell r="T7150">
            <v>65809.727230000004</v>
          </cell>
          <cell r="U7150" t="str">
            <v>Cancelado</v>
          </cell>
          <cell r="V7150">
            <v>0</v>
          </cell>
          <cell r="W7150" t="str">
            <v>OTROS</v>
          </cell>
        </row>
        <row r="7151">
          <cell r="C7151" t="str">
            <v>MN</v>
          </cell>
          <cell r="D7151" t="str">
            <v>INSTITUCIONES FINANCIERAS</v>
          </cell>
          <cell r="E7151" t="str">
            <v>CRAC CHAVIN</v>
          </cell>
          <cell r="F7151" t="str">
            <v>CRAC CHAVIN</v>
          </cell>
          <cell r="G7151">
            <v>400000</v>
          </cell>
          <cell r="H7151">
            <v>6.25E-2</v>
          </cell>
          <cell r="I7151">
            <v>39883</v>
          </cell>
          <cell r="J7151">
            <v>39889</v>
          </cell>
          <cell r="K7151">
            <v>6</v>
          </cell>
          <cell r="L7151">
            <v>-1063</v>
          </cell>
          <cell r="M7151">
            <v>39873</v>
          </cell>
          <cell r="N7151">
            <v>39873</v>
          </cell>
          <cell r="O7151" t="str">
            <v>CANCELADO</v>
          </cell>
          <cell r="P7151">
            <v>400404.36840005132</v>
          </cell>
          <cell r="Q7151" t="str">
            <v>NO</v>
          </cell>
          <cell r="R7151" t="str">
            <v>NO</v>
          </cell>
          <cell r="T7151">
            <v>25000</v>
          </cell>
          <cell r="U7151" t="str">
            <v>Cancelado</v>
          </cell>
          <cell r="V7151">
            <v>0</v>
          </cell>
          <cell r="W7151" t="str">
            <v>OTROS</v>
          </cell>
        </row>
        <row r="7152">
          <cell r="C7152" t="str">
            <v>MN</v>
          </cell>
          <cell r="D7152" t="str">
            <v>PUBLICA</v>
          </cell>
          <cell r="E7152" t="str">
            <v>FIDEICOMISO MIMDES FONCODES BN</v>
          </cell>
          <cell r="F7152" t="str">
            <v>FIDEICOMISO MIMDES FONCODES BN</v>
          </cell>
          <cell r="G7152">
            <v>1851683.51</v>
          </cell>
          <cell r="H7152">
            <v>6.0999999999999999E-2</v>
          </cell>
          <cell r="I7152">
            <v>39883</v>
          </cell>
          <cell r="J7152">
            <v>39884</v>
          </cell>
          <cell r="K7152">
            <v>1</v>
          </cell>
          <cell r="L7152">
            <v>-1068</v>
          </cell>
          <cell r="M7152">
            <v>39873</v>
          </cell>
          <cell r="N7152">
            <v>39873</v>
          </cell>
          <cell r="O7152" t="str">
            <v>CANCELADO</v>
          </cell>
          <cell r="P7152">
            <v>1851988.0951148751</v>
          </cell>
          <cell r="Q7152" t="str">
            <v>NO</v>
          </cell>
          <cell r="R7152" t="str">
            <v>NO</v>
          </cell>
          <cell r="T7152">
            <v>112952.69411</v>
          </cell>
          <cell r="U7152" t="str">
            <v>Renovado a 4.8% por 18 días</v>
          </cell>
          <cell r="V7152">
            <v>0</v>
          </cell>
          <cell r="W7152" t="str">
            <v>ESTADO - BNACION</v>
          </cell>
        </row>
        <row r="7153">
          <cell r="C7153" t="str">
            <v>MN</v>
          </cell>
          <cell r="D7153" t="str">
            <v>PRIVADA</v>
          </cell>
          <cell r="E7153" t="str">
            <v>HERMES TRANSPORTES BLINDADOS SA</v>
          </cell>
          <cell r="F7153" t="str">
            <v>HERMES TRANSPORTES BLINDADOS SA</v>
          </cell>
          <cell r="G7153">
            <v>100000</v>
          </cell>
          <cell r="H7153">
            <v>6.5000000000000002E-2</v>
          </cell>
          <cell r="I7153">
            <v>39883</v>
          </cell>
          <cell r="J7153">
            <v>39903</v>
          </cell>
          <cell r="K7153">
            <v>20</v>
          </cell>
          <cell r="L7153">
            <v>-1049</v>
          </cell>
          <cell r="M7153">
            <v>39873</v>
          </cell>
          <cell r="N7153">
            <v>39873</v>
          </cell>
          <cell r="O7153" t="str">
            <v>CANCELADO</v>
          </cell>
          <cell r="P7153">
            <v>100350.47271977359</v>
          </cell>
          <cell r="Q7153" t="str">
            <v>NO</v>
          </cell>
          <cell r="R7153" t="str">
            <v>NO</v>
          </cell>
          <cell r="T7153">
            <v>6500</v>
          </cell>
          <cell r="U7153" t="str">
            <v>Renovado a 4.9% por 14 días</v>
          </cell>
          <cell r="V7153">
            <v>0</v>
          </cell>
          <cell r="W7153" t="str">
            <v>OTROS</v>
          </cell>
        </row>
        <row r="7154">
          <cell r="C7154" t="str">
            <v>MN</v>
          </cell>
          <cell r="D7154" t="str">
            <v>PRIVADA</v>
          </cell>
          <cell r="E7154" t="str">
            <v>IF EXTRA CONSERVADOR SOLES</v>
          </cell>
          <cell r="F7154" t="str">
            <v>IF EXTRA CONSERVADOR SOLES</v>
          </cell>
          <cell r="G7154">
            <v>3000000</v>
          </cell>
          <cell r="H7154">
            <v>6.0999999999999999E-2</v>
          </cell>
          <cell r="I7154">
            <v>39883</v>
          </cell>
          <cell r="J7154">
            <v>39884</v>
          </cell>
          <cell r="K7154">
            <v>1</v>
          </cell>
          <cell r="L7154">
            <v>-1068</v>
          </cell>
          <cell r="M7154">
            <v>39873</v>
          </cell>
          <cell r="N7154">
            <v>39873</v>
          </cell>
          <cell r="O7154" t="str">
            <v>CANCELADO</v>
          </cell>
          <cell r="P7154">
            <v>3000493.47274504</v>
          </cell>
          <cell r="Q7154" t="str">
            <v>NO</v>
          </cell>
          <cell r="R7154" t="str">
            <v>NO</v>
          </cell>
          <cell r="T7154">
            <v>183000</v>
          </cell>
          <cell r="U7154" t="str">
            <v>Renovado a 4.9% por 10 días</v>
          </cell>
          <cell r="V7154">
            <v>0</v>
          </cell>
          <cell r="W7154" t="str">
            <v>FONDO MUTUO</v>
          </cell>
        </row>
        <row r="7155">
          <cell r="C7155" t="str">
            <v>MN</v>
          </cell>
          <cell r="D7155" t="str">
            <v>PRIVADA</v>
          </cell>
          <cell r="E7155" t="str">
            <v>IF EXTRA CONSERVADOR SOLES</v>
          </cell>
          <cell r="F7155" t="str">
            <v>IF EXTRA CONSERVADOR SOLES</v>
          </cell>
          <cell r="G7155">
            <v>2000000</v>
          </cell>
          <cell r="H7155">
            <v>6.25E-2</v>
          </cell>
          <cell r="I7155">
            <v>39883</v>
          </cell>
          <cell r="J7155">
            <v>39890</v>
          </cell>
          <cell r="K7155">
            <v>7</v>
          </cell>
          <cell r="L7155">
            <v>-1062</v>
          </cell>
          <cell r="M7155">
            <v>39873</v>
          </cell>
          <cell r="N7155">
            <v>39873</v>
          </cell>
          <cell r="O7155" t="str">
            <v>CANCELADO</v>
          </cell>
          <cell r="P7155">
            <v>2002359.0143258816</v>
          </cell>
          <cell r="Q7155" t="str">
            <v>NO</v>
          </cell>
          <cell r="R7155" t="str">
            <v>NO</v>
          </cell>
          <cell r="T7155">
            <v>125000</v>
          </cell>
          <cell r="U7155" t="str">
            <v>Renovado a 5% por 8 días</v>
          </cell>
          <cell r="V7155">
            <v>0</v>
          </cell>
          <cell r="W7155" t="str">
            <v>FONDO MUTUO</v>
          </cell>
        </row>
        <row r="7156">
          <cell r="C7156" t="str">
            <v>MN</v>
          </cell>
          <cell r="D7156" t="str">
            <v>PRIVADA</v>
          </cell>
          <cell r="E7156" t="str">
            <v>PROFUTURO AFP</v>
          </cell>
          <cell r="F7156" t="str">
            <v>PROFUTURO AFP</v>
          </cell>
          <cell r="G7156">
            <v>800000</v>
          </cell>
          <cell r="H7156">
            <v>5.3679999999999999E-2</v>
          </cell>
          <cell r="I7156">
            <v>39647</v>
          </cell>
          <cell r="J7156">
            <v>39650</v>
          </cell>
          <cell r="K7156">
            <v>3</v>
          </cell>
          <cell r="L7156">
            <v>-1302</v>
          </cell>
          <cell r="M7156">
            <v>39630</v>
          </cell>
          <cell r="N7156">
            <v>39630</v>
          </cell>
          <cell r="O7156" t="str">
            <v>CANCELADO</v>
          </cell>
          <cell r="P7156">
            <v>800348.66795015859</v>
          </cell>
          <cell r="Q7156" t="str">
            <v>NO</v>
          </cell>
          <cell r="R7156" t="str">
            <v>NO</v>
          </cell>
          <cell r="S7156" t="str">
            <v>PROFUTURO AFP</v>
          </cell>
          <cell r="T7156">
            <v>42944</v>
          </cell>
          <cell r="U7156" t="str">
            <v>Renovado</v>
          </cell>
          <cell r="V7156">
            <v>0</v>
          </cell>
          <cell r="W7156" t="str">
            <v>AFP</v>
          </cell>
        </row>
        <row r="7157">
          <cell r="C7157" t="str">
            <v>MN</v>
          </cell>
          <cell r="D7157" t="str">
            <v>PRIVADA</v>
          </cell>
          <cell r="E7157" t="str">
            <v>PROFUTURO AFP</v>
          </cell>
          <cell r="F7157" t="str">
            <v>PROFUTURO AFP</v>
          </cell>
          <cell r="G7157">
            <v>6800000</v>
          </cell>
          <cell r="H7157">
            <v>5.2003000000000001E-2</v>
          </cell>
          <cell r="I7157">
            <v>39646</v>
          </cell>
          <cell r="J7157">
            <v>39647</v>
          </cell>
          <cell r="K7157">
            <v>1</v>
          </cell>
          <cell r="L7157">
            <v>-1305</v>
          </cell>
          <cell r="M7157">
            <v>39630</v>
          </cell>
          <cell r="N7157">
            <v>39630</v>
          </cell>
          <cell r="O7157" t="str">
            <v>CANCELADO</v>
          </cell>
          <cell r="P7157">
            <v>6800957.6578974426</v>
          </cell>
          <cell r="Q7157" t="str">
            <v>NO</v>
          </cell>
          <cell r="R7157" t="str">
            <v>NO</v>
          </cell>
          <cell r="S7157" t="str">
            <v>PROFUTURO AFP</v>
          </cell>
          <cell r="T7157">
            <v>32877.474500000004</v>
          </cell>
          <cell r="U7157" t="str">
            <v>Renovado a 4.9% por 31 días</v>
          </cell>
          <cell r="V7157">
            <v>0</v>
          </cell>
          <cell r="W7157" t="str">
            <v>AFP</v>
          </cell>
        </row>
        <row r="7158">
          <cell r="C7158" t="str">
            <v>MN</v>
          </cell>
          <cell r="D7158" t="str">
            <v>PRIVADA</v>
          </cell>
          <cell r="E7158" t="str">
            <v xml:space="preserve">BBVA CASH SOLES FMIV </v>
          </cell>
          <cell r="F7158" t="str">
            <v xml:space="preserve">BBVA CASH SOLES FMIV </v>
          </cell>
          <cell r="G7158">
            <v>6388000</v>
          </cell>
          <cell r="H7158">
            <v>6.4000000000000001E-2</v>
          </cell>
          <cell r="I7158">
            <v>39882</v>
          </cell>
          <cell r="J7158">
            <v>39899</v>
          </cell>
          <cell r="K7158">
            <v>17</v>
          </cell>
          <cell r="L7158">
            <v>-1053</v>
          </cell>
          <cell r="M7158">
            <v>39873</v>
          </cell>
          <cell r="N7158">
            <v>39873</v>
          </cell>
          <cell r="O7158" t="str">
            <v>CANCELADO</v>
          </cell>
          <cell r="P7158">
            <v>6406740.7569556721</v>
          </cell>
          <cell r="Q7158" t="str">
            <v>NO</v>
          </cell>
          <cell r="R7158" t="str">
            <v>NO</v>
          </cell>
          <cell r="T7158">
            <v>408832</v>
          </cell>
          <cell r="U7158" t="str">
            <v>Renovado a 0.85% por 1 días</v>
          </cell>
          <cell r="V7158">
            <v>0</v>
          </cell>
          <cell r="W7158" t="str">
            <v>FONDO MUTUO</v>
          </cell>
        </row>
        <row r="7159">
          <cell r="C7159" t="str">
            <v>MN</v>
          </cell>
          <cell r="D7159" t="str">
            <v>INSTITUCIONES FINANCIERAS</v>
          </cell>
          <cell r="E7159" t="str">
            <v>CAJA METROPOLITANA S.A.</v>
          </cell>
          <cell r="F7159" t="str">
            <v>CAJA METROPOLITANA S.A.</v>
          </cell>
          <cell r="G7159">
            <v>1015149.71</v>
          </cell>
          <cell r="H7159">
            <v>6.7000000000000004E-2</v>
          </cell>
          <cell r="I7159">
            <v>39882</v>
          </cell>
          <cell r="J7159">
            <v>39897</v>
          </cell>
          <cell r="K7159">
            <v>15</v>
          </cell>
          <cell r="L7159">
            <v>-1055</v>
          </cell>
          <cell r="M7159">
            <v>39873</v>
          </cell>
          <cell r="N7159">
            <v>39873</v>
          </cell>
          <cell r="O7159" t="str">
            <v>CANCELADO</v>
          </cell>
          <cell r="P7159">
            <v>1017896.479623874</v>
          </cell>
          <cell r="Q7159" t="str">
            <v>NO</v>
          </cell>
          <cell r="R7159" t="str">
            <v>NO</v>
          </cell>
          <cell r="S7159" t="str">
            <v>PROFUTURO AFP</v>
          </cell>
          <cell r="T7159">
            <v>68015.030570000003</v>
          </cell>
          <cell r="V7159">
            <v>0</v>
          </cell>
          <cell r="W7159" t="str">
            <v>OTROS</v>
          </cell>
        </row>
        <row r="7160">
          <cell r="C7160" t="str">
            <v>MN</v>
          </cell>
          <cell r="D7160" t="str">
            <v>INSTITUCIONES FINANCIERAS</v>
          </cell>
          <cell r="E7160" t="str">
            <v>CAJA METROPOLITANA S.A.</v>
          </cell>
          <cell r="F7160" t="str">
            <v>CAJA METROPOLITANA S.A.</v>
          </cell>
          <cell r="G7160">
            <v>1015149.71</v>
          </cell>
          <cell r="H7160">
            <v>6.7000000000000004E-2</v>
          </cell>
          <cell r="I7160">
            <v>39882</v>
          </cell>
          <cell r="J7160">
            <v>39897</v>
          </cell>
          <cell r="K7160">
            <v>15</v>
          </cell>
          <cell r="L7160">
            <v>-1055</v>
          </cell>
          <cell r="M7160">
            <v>39873</v>
          </cell>
          <cell r="N7160">
            <v>39873</v>
          </cell>
          <cell r="O7160" t="str">
            <v>CANCELADO</v>
          </cell>
          <cell r="P7160">
            <v>1017896.479623874</v>
          </cell>
          <cell r="Q7160" t="str">
            <v>NO</v>
          </cell>
          <cell r="R7160" t="str">
            <v>NO</v>
          </cell>
          <cell r="S7160">
            <v>0</v>
          </cell>
          <cell r="T7160">
            <v>68015.030570000003</v>
          </cell>
          <cell r="V7160">
            <v>0</v>
          </cell>
          <cell r="W7160" t="str">
            <v>OTROS</v>
          </cell>
        </row>
        <row r="7161">
          <cell r="C7161" t="str">
            <v>MN</v>
          </cell>
          <cell r="D7161" t="str">
            <v>INSTITUCIONES FINANCIERAS</v>
          </cell>
          <cell r="E7161" t="str">
            <v>CAJA METROPOLITANA S.A.</v>
          </cell>
          <cell r="F7161" t="str">
            <v>CAJA METROPOLITANA S.A.</v>
          </cell>
          <cell r="G7161">
            <v>1015149.71</v>
          </cell>
          <cell r="H7161">
            <v>6.7000000000000004E-2</v>
          </cell>
          <cell r="I7161">
            <v>39882</v>
          </cell>
          <cell r="J7161">
            <v>39897</v>
          </cell>
          <cell r="K7161">
            <v>15</v>
          </cell>
          <cell r="L7161">
            <v>-1055</v>
          </cell>
          <cell r="M7161">
            <v>39873</v>
          </cell>
          <cell r="N7161">
            <v>39873</v>
          </cell>
          <cell r="O7161" t="str">
            <v>CANCELADO</v>
          </cell>
          <cell r="P7161">
            <v>1017896.479623874</v>
          </cell>
          <cell r="Q7161" t="str">
            <v>NO</v>
          </cell>
          <cell r="R7161" t="str">
            <v>NO</v>
          </cell>
          <cell r="T7161">
            <v>68015.030570000003</v>
          </cell>
          <cell r="V7161">
            <v>0</v>
          </cell>
          <cell r="W7161" t="str">
            <v>OTROS</v>
          </cell>
        </row>
        <row r="7162">
          <cell r="C7162" t="str">
            <v>MN</v>
          </cell>
          <cell r="D7162" t="str">
            <v>INSTITUCIONES FINANCIERAS</v>
          </cell>
          <cell r="E7162" t="str">
            <v>CAJA METROPOLITANA S.A.</v>
          </cell>
          <cell r="F7162" t="str">
            <v>CAJA METROPOLITANA S.A.</v>
          </cell>
          <cell r="G7162">
            <v>1015149.71</v>
          </cell>
          <cell r="H7162">
            <v>6.7000000000000004E-2</v>
          </cell>
          <cell r="I7162">
            <v>39882</v>
          </cell>
          <cell r="J7162">
            <v>39897</v>
          </cell>
          <cell r="K7162">
            <v>15</v>
          </cell>
          <cell r="L7162">
            <v>-1055</v>
          </cell>
          <cell r="M7162">
            <v>39873</v>
          </cell>
          <cell r="N7162">
            <v>39873</v>
          </cell>
          <cell r="O7162" t="str">
            <v>CANCELADO</v>
          </cell>
          <cell r="P7162">
            <v>1017896.479623874</v>
          </cell>
          <cell r="Q7162" t="str">
            <v>NO</v>
          </cell>
          <cell r="R7162" t="str">
            <v>NO</v>
          </cell>
          <cell r="T7162">
            <v>68015.030570000003</v>
          </cell>
          <cell r="V7162">
            <v>0</v>
          </cell>
          <cell r="W7162" t="str">
            <v>OTROS</v>
          </cell>
        </row>
        <row r="7163">
          <cell r="C7163" t="str">
            <v>MN</v>
          </cell>
          <cell r="D7163" t="str">
            <v>INSTITUCIONES FINANCIERAS</v>
          </cell>
          <cell r="E7163" t="str">
            <v>CMAC HUANCAYO</v>
          </cell>
          <cell r="F7163" t="str">
            <v>CMAC HUANCAYO</v>
          </cell>
          <cell r="G7163">
            <v>1000679.06</v>
          </cell>
          <cell r="H7163">
            <v>6.5500000000000003E-2</v>
          </cell>
          <cell r="I7163">
            <v>39882</v>
          </cell>
          <cell r="J7163">
            <v>39895</v>
          </cell>
          <cell r="K7163">
            <v>13</v>
          </cell>
          <cell r="L7163">
            <v>-1057</v>
          </cell>
          <cell r="M7163">
            <v>39873</v>
          </cell>
          <cell r="N7163">
            <v>39873</v>
          </cell>
          <cell r="O7163" t="str">
            <v>CANCELADO</v>
          </cell>
          <cell r="P7163">
            <v>1002974.2835378931</v>
          </cell>
          <cell r="Q7163" t="str">
            <v>NO</v>
          </cell>
          <cell r="R7163" t="str">
            <v>NO</v>
          </cell>
          <cell r="T7163">
            <v>65544.478430000003</v>
          </cell>
          <cell r="V7163">
            <v>0</v>
          </cell>
          <cell r="W7163" t="str">
            <v>OTROS</v>
          </cell>
        </row>
        <row r="7164">
          <cell r="C7164" t="str">
            <v>MN</v>
          </cell>
          <cell r="D7164" t="str">
            <v>INSTITUCIONES FINANCIERAS</v>
          </cell>
          <cell r="E7164" t="str">
            <v>CRAC CAJAMARCA</v>
          </cell>
          <cell r="F7164" t="str">
            <v>CRAC CAJAMARCA</v>
          </cell>
          <cell r="G7164">
            <v>100000</v>
          </cell>
          <cell r="H7164">
            <v>6.7000000000000004E-2</v>
          </cell>
          <cell r="I7164">
            <v>39882</v>
          </cell>
          <cell r="J7164">
            <v>39912</v>
          </cell>
          <cell r="K7164">
            <v>30</v>
          </cell>
          <cell r="L7164">
            <v>-1040</v>
          </cell>
          <cell r="M7164">
            <v>39873</v>
          </cell>
          <cell r="N7164">
            <v>39904</v>
          </cell>
          <cell r="O7164" t="str">
            <v>CANCELADO</v>
          </cell>
          <cell r="P7164">
            <v>100541.88769814263</v>
          </cell>
          <cell r="Q7164" t="str">
            <v>NO</v>
          </cell>
          <cell r="R7164" t="str">
            <v>NO</v>
          </cell>
          <cell r="S7164">
            <v>0</v>
          </cell>
          <cell r="T7164">
            <v>120000</v>
          </cell>
          <cell r="V7164">
            <v>0</v>
          </cell>
          <cell r="W7164" t="str">
            <v>OTROS</v>
          </cell>
        </row>
        <row r="7165">
          <cell r="C7165" t="str">
            <v>MN</v>
          </cell>
          <cell r="D7165" t="str">
            <v>INSTITUCIONES FINANCIERAS</v>
          </cell>
          <cell r="E7165" t="str">
            <v>CRAC CAJAMARCA</v>
          </cell>
          <cell r="F7165" t="str">
            <v>CRAC CAJAMARCA</v>
          </cell>
          <cell r="G7165">
            <v>100000</v>
          </cell>
          <cell r="H7165">
            <v>6.8000000000000005E-2</v>
          </cell>
          <cell r="I7165">
            <v>39882</v>
          </cell>
          <cell r="J7165">
            <v>39943</v>
          </cell>
          <cell r="K7165">
            <v>61</v>
          </cell>
          <cell r="L7165">
            <v>-1009</v>
          </cell>
          <cell r="M7165">
            <v>39873</v>
          </cell>
          <cell r="N7165">
            <v>39934</v>
          </cell>
          <cell r="O7165" t="str">
            <v>CANCELADO</v>
          </cell>
          <cell r="P7165">
            <v>101120.97305577245</v>
          </cell>
          <cell r="Q7165" t="str">
            <v>NO</v>
          </cell>
          <cell r="R7165" t="str">
            <v>NO</v>
          </cell>
          <cell r="S7165">
            <v>0</v>
          </cell>
          <cell r="T7165">
            <v>120000</v>
          </cell>
          <cell r="V7165">
            <v>0</v>
          </cell>
          <cell r="W7165" t="str">
            <v>OTROS</v>
          </cell>
        </row>
        <row r="7166">
          <cell r="C7166" t="str">
            <v>MN</v>
          </cell>
          <cell r="D7166" t="str">
            <v>INSTITUCIONES FINANCIERAS</v>
          </cell>
          <cell r="E7166" t="str">
            <v>CRAC CAJAMARCA</v>
          </cell>
          <cell r="F7166" t="str">
            <v>CRAC CAJAMARCA</v>
          </cell>
          <cell r="G7166">
            <v>100000</v>
          </cell>
          <cell r="H7166">
            <v>6.9000000000000006E-2</v>
          </cell>
          <cell r="I7166">
            <v>39882</v>
          </cell>
          <cell r="J7166">
            <v>39972</v>
          </cell>
          <cell r="K7166">
            <v>90</v>
          </cell>
          <cell r="L7166">
            <v>-980</v>
          </cell>
          <cell r="M7166">
            <v>39873</v>
          </cell>
          <cell r="N7166">
            <v>39965</v>
          </cell>
          <cell r="O7166" t="str">
            <v>CANCELADO</v>
          </cell>
          <cell r="P7166">
            <v>101682.08111781676</v>
          </cell>
          <cell r="Q7166" t="str">
            <v>NO</v>
          </cell>
          <cell r="R7166" t="str">
            <v>NO</v>
          </cell>
          <cell r="S7166">
            <v>0</v>
          </cell>
          <cell r="T7166">
            <v>6900.0000000000009</v>
          </cell>
          <cell r="U7166" t="str">
            <v>Cancelado</v>
          </cell>
          <cell r="V7166">
            <v>0</v>
          </cell>
          <cell r="W7166" t="str">
            <v>OTROS</v>
          </cell>
        </row>
        <row r="7167">
          <cell r="C7167" t="str">
            <v>MN</v>
          </cell>
          <cell r="D7167" t="str">
            <v>INSTITUCIONES FINANCIERAS</v>
          </cell>
          <cell r="E7167" t="str">
            <v>CRAC CHAVIN</v>
          </cell>
          <cell r="F7167" t="str">
            <v>CRAC CHAVIN</v>
          </cell>
          <cell r="G7167">
            <v>160592.66</v>
          </cell>
          <cell r="H7167">
            <v>6.25E-2</v>
          </cell>
          <cell r="I7167">
            <v>39882</v>
          </cell>
          <cell r="J7167">
            <v>39889</v>
          </cell>
          <cell r="K7167">
            <v>7</v>
          </cell>
          <cell r="L7167">
            <v>-1063</v>
          </cell>
          <cell r="M7167">
            <v>39873</v>
          </cell>
          <cell r="N7167">
            <v>39873</v>
          </cell>
          <cell r="O7167" t="str">
            <v>CANCELADO</v>
          </cell>
          <cell r="P7167">
            <v>160782.08019278571</v>
          </cell>
          <cell r="Q7167" t="str">
            <v>NO</v>
          </cell>
          <cell r="R7167" t="str">
            <v>NO</v>
          </cell>
          <cell r="S7167" t="str">
            <v>COFIDE GOB. REG. SM</v>
          </cell>
          <cell r="T7167">
            <v>10037.04125</v>
          </cell>
          <cell r="U7167" t="str">
            <v>Cancelado</v>
          </cell>
          <cell r="V7167">
            <v>0</v>
          </cell>
          <cell r="W7167" t="str">
            <v>OTROS</v>
          </cell>
        </row>
        <row r="7168">
          <cell r="C7168" t="str">
            <v>MN</v>
          </cell>
          <cell r="D7168" t="str">
            <v>INSTITUCIONES FINANCIERAS</v>
          </cell>
          <cell r="E7168" t="str">
            <v>CRAC QUILLABAMBA - CREDINKA</v>
          </cell>
          <cell r="F7168" t="str">
            <v>CRAC QUILLABAMBA - CREDINKA</v>
          </cell>
          <cell r="G7168">
            <v>606659.07999999996</v>
          </cell>
          <cell r="H7168">
            <v>6.3500000000000001E-2</v>
          </cell>
          <cell r="I7168">
            <v>39882</v>
          </cell>
          <cell r="J7168">
            <v>39892</v>
          </cell>
          <cell r="K7168">
            <v>10</v>
          </cell>
          <cell r="L7168">
            <v>-1060</v>
          </cell>
          <cell r="M7168">
            <v>39873</v>
          </cell>
          <cell r="N7168">
            <v>39873</v>
          </cell>
          <cell r="O7168" t="str">
            <v>CANCELADO</v>
          </cell>
          <cell r="P7168">
            <v>607697.44490459282</v>
          </cell>
          <cell r="Q7168" t="str">
            <v>NO</v>
          </cell>
          <cell r="R7168" t="str">
            <v>NO</v>
          </cell>
          <cell r="T7168">
            <v>38522.851579999995</v>
          </cell>
          <cell r="U7168" t="str">
            <v>Renovado</v>
          </cell>
          <cell r="V7168">
            <v>0</v>
          </cell>
          <cell r="W7168" t="str">
            <v>OTROS</v>
          </cell>
        </row>
        <row r="7169">
          <cell r="C7169" t="str">
            <v>MN</v>
          </cell>
          <cell r="D7169" t="str">
            <v>PUBLICA</v>
          </cell>
          <cell r="E7169" t="str">
            <v>FIDEICOMISO MIMDES FONCODES BN</v>
          </cell>
          <cell r="F7169" t="str">
            <v>FIDEICOMISO MIMDES FONCODES BN</v>
          </cell>
          <cell r="G7169">
            <v>1851378.97</v>
          </cell>
          <cell r="H7169">
            <v>6.0999999999999999E-2</v>
          </cell>
          <cell r="I7169">
            <v>39882</v>
          </cell>
          <cell r="J7169">
            <v>39883</v>
          </cell>
          <cell r="K7169">
            <v>1</v>
          </cell>
          <cell r="L7169">
            <v>-1069</v>
          </cell>
          <cell r="M7169">
            <v>39873</v>
          </cell>
          <cell r="N7169">
            <v>39873</v>
          </cell>
          <cell r="O7169" t="str">
            <v>CANCELADO</v>
          </cell>
          <cell r="P7169">
            <v>1851683.5050208117</v>
          </cell>
          <cell r="Q7169" t="str">
            <v>NO</v>
          </cell>
          <cell r="R7169" t="str">
            <v>NO</v>
          </cell>
          <cell r="S7169" t="str">
            <v>PROFUTURO AFP</v>
          </cell>
          <cell r="T7169">
            <v>112934.11717</v>
          </cell>
          <cell r="V7169">
            <v>0</v>
          </cell>
          <cell r="W7169" t="str">
            <v>ESTADO - BNACION</v>
          </cell>
        </row>
        <row r="7170">
          <cell r="C7170" t="str">
            <v>MN</v>
          </cell>
          <cell r="D7170" t="str">
            <v>PRIVADA</v>
          </cell>
          <cell r="E7170" t="str">
            <v>IF CASH</v>
          </cell>
          <cell r="F7170" t="str">
            <v>IF CASH</v>
          </cell>
          <cell r="G7170">
            <v>3000000</v>
          </cell>
          <cell r="H7170">
            <v>6.7000000000000004E-2</v>
          </cell>
          <cell r="I7170">
            <v>39882</v>
          </cell>
          <cell r="J7170">
            <v>40002</v>
          </cell>
          <cell r="K7170">
            <v>120</v>
          </cell>
          <cell r="L7170">
            <v>-950</v>
          </cell>
          <cell r="M7170">
            <v>39873</v>
          </cell>
          <cell r="N7170">
            <v>39995</v>
          </cell>
          <cell r="O7170" t="str">
            <v>CANCELADO</v>
          </cell>
          <cell r="P7170">
            <v>3065556.9919168581</v>
          </cell>
          <cell r="Q7170" t="str">
            <v>NO</v>
          </cell>
          <cell r="R7170" t="str">
            <v>NO</v>
          </cell>
          <cell r="S7170" t="str">
            <v>PROFUTURO AFP</v>
          </cell>
          <cell r="T7170">
            <v>201000</v>
          </cell>
          <cell r="U7170" t="str">
            <v>Renovado a 3.25% por 90 días</v>
          </cell>
          <cell r="V7170">
            <v>0</v>
          </cell>
          <cell r="W7170" t="str">
            <v>AFP</v>
          </cell>
        </row>
        <row r="7171">
          <cell r="C7171" t="str">
            <v>MN</v>
          </cell>
          <cell r="D7171" t="str">
            <v>PUBLICA</v>
          </cell>
          <cell r="E7171" t="str">
            <v>OSINERGMIN ORGANISMO SUPERVISOR DE</v>
          </cell>
          <cell r="F7171" t="str">
            <v>OSINERGMIN ORGANISMO SUPERVISOR DE</v>
          </cell>
          <cell r="G7171">
            <v>7660543</v>
          </cell>
          <cell r="H7171">
            <v>7.1800000000000003E-2</v>
          </cell>
          <cell r="I7171">
            <v>39882</v>
          </cell>
          <cell r="J7171">
            <v>40242</v>
          </cell>
          <cell r="K7171">
            <v>360</v>
          </cell>
          <cell r="L7171">
            <v>-710</v>
          </cell>
          <cell r="M7171">
            <v>39873</v>
          </cell>
          <cell r="N7171">
            <v>40238</v>
          </cell>
          <cell r="O7171" t="str">
            <v>CANCELADO</v>
          </cell>
          <cell r="P7171">
            <v>8210569.9874000009</v>
          </cell>
          <cell r="Q7171" t="str">
            <v>NO</v>
          </cell>
          <cell r="R7171" t="str">
            <v>NO</v>
          </cell>
          <cell r="S7171">
            <v>0</v>
          </cell>
          <cell r="T7171">
            <v>550026.98739999998</v>
          </cell>
          <cell r="U7171" t="str">
            <v>Cancelado</v>
          </cell>
          <cell r="V7171">
            <v>0</v>
          </cell>
          <cell r="W7171" t="str">
            <v>ESTADO - LINEA MEF</v>
          </cell>
        </row>
        <row r="7172">
          <cell r="C7172" t="str">
            <v>MN</v>
          </cell>
          <cell r="D7172" t="str">
            <v>PRIVADA</v>
          </cell>
          <cell r="E7172" t="str">
            <v>PRIMA AFP</v>
          </cell>
          <cell r="F7172" t="str">
            <v>RI-FONDO 2</v>
          </cell>
          <cell r="G7172">
            <v>10000000</v>
          </cell>
          <cell r="H7172">
            <v>6.4409999999999995E-2</v>
          </cell>
          <cell r="I7172">
            <v>39882</v>
          </cell>
          <cell r="J7172">
            <v>39895</v>
          </cell>
          <cell r="K7172">
            <v>13</v>
          </cell>
          <cell r="L7172">
            <v>-1057</v>
          </cell>
          <cell r="M7172">
            <v>39873</v>
          </cell>
          <cell r="N7172">
            <v>39873</v>
          </cell>
          <cell r="O7172" t="str">
            <v>CANCELADO</v>
          </cell>
          <cell r="P7172">
            <v>10022566.215562344</v>
          </cell>
          <cell r="Q7172" t="str">
            <v>NO</v>
          </cell>
          <cell r="R7172" t="str">
            <v>NO</v>
          </cell>
          <cell r="S7172" t="str">
            <v>RI-FONDO 2</v>
          </cell>
          <cell r="T7172">
            <v>118209.67951</v>
          </cell>
          <cell r="V7172">
            <v>0</v>
          </cell>
          <cell r="W7172" t="str">
            <v>AFP</v>
          </cell>
        </row>
        <row r="7173">
          <cell r="C7173" t="str">
            <v>MN</v>
          </cell>
          <cell r="D7173" t="str">
            <v>PRIVADA</v>
          </cell>
          <cell r="E7173" t="str">
            <v>PROFUTURO AFP</v>
          </cell>
          <cell r="F7173" t="str">
            <v>PROFUTURO AFP</v>
          </cell>
          <cell r="G7173">
            <v>800000</v>
          </cell>
          <cell r="H7173">
            <v>5.0847000000000003E-2</v>
          </cell>
          <cell r="I7173">
            <v>39644</v>
          </cell>
          <cell r="J7173">
            <v>39645</v>
          </cell>
          <cell r="K7173">
            <v>1</v>
          </cell>
          <cell r="L7173">
            <v>-1307</v>
          </cell>
          <cell r="M7173">
            <v>39630</v>
          </cell>
          <cell r="N7173">
            <v>39630</v>
          </cell>
          <cell r="O7173" t="str">
            <v>CANCELADO</v>
          </cell>
          <cell r="P7173">
            <v>800110.22204937716</v>
          </cell>
          <cell r="Q7173" t="str">
            <v>NO</v>
          </cell>
          <cell r="R7173" t="str">
            <v>NO</v>
          </cell>
          <cell r="S7173" t="str">
            <v>PROFUTURO AFP</v>
          </cell>
          <cell r="T7173">
            <v>130291.61099999999</v>
          </cell>
          <cell r="U7173" t="str">
            <v>Cancelado</v>
          </cell>
          <cell r="V7173">
            <v>0</v>
          </cell>
          <cell r="W7173" t="str">
            <v>AFP</v>
          </cell>
        </row>
        <row r="7174">
          <cell r="C7174" t="str">
            <v>MN</v>
          </cell>
          <cell r="D7174" t="str">
            <v>PRIVADA</v>
          </cell>
          <cell r="E7174" t="str">
            <v>SUPERMERCADOS PERUANOS SA</v>
          </cell>
          <cell r="F7174" t="str">
            <v>SUPERMERCADOS PERUANOS SA</v>
          </cell>
          <cell r="G7174">
            <v>750000</v>
          </cell>
          <cell r="H7174">
            <v>6.0999999999999999E-2</v>
          </cell>
          <cell r="I7174">
            <v>39882</v>
          </cell>
          <cell r="J7174">
            <v>39883</v>
          </cell>
          <cell r="K7174">
            <v>1</v>
          </cell>
          <cell r="L7174">
            <v>-1069</v>
          </cell>
          <cell r="M7174">
            <v>39873</v>
          </cell>
          <cell r="N7174">
            <v>39873</v>
          </cell>
          <cell r="O7174" t="str">
            <v>CANCELADO</v>
          </cell>
          <cell r="P7174">
            <v>750123.36818625999</v>
          </cell>
          <cell r="Q7174" t="str">
            <v>NO</v>
          </cell>
          <cell r="R7174" t="str">
            <v>NO</v>
          </cell>
          <cell r="T7174">
            <v>45750</v>
          </cell>
          <cell r="U7174" t="str">
            <v>Cancelado</v>
          </cell>
          <cell r="V7174">
            <v>0</v>
          </cell>
          <cell r="W7174" t="str">
            <v>OTROS</v>
          </cell>
        </row>
        <row r="7175">
          <cell r="C7175" t="str">
            <v>MN</v>
          </cell>
          <cell r="D7175" t="str">
            <v>PRIVADA</v>
          </cell>
          <cell r="E7175" t="str">
            <v xml:space="preserve">BBVA CASH SOLES FMIV </v>
          </cell>
          <cell r="F7175" t="str">
            <v xml:space="preserve">BBVA CASH SOLES FMIV </v>
          </cell>
          <cell r="G7175">
            <v>10000000</v>
          </cell>
          <cell r="H7175">
            <v>6.7000000000000004E-2</v>
          </cell>
          <cell r="I7175">
            <v>39881</v>
          </cell>
          <cell r="J7175">
            <v>39916</v>
          </cell>
          <cell r="K7175">
            <v>35</v>
          </cell>
          <cell r="L7175">
            <v>-1036</v>
          </cell>
          <cell r="M7175">
            <v>39873</v>
          </cell>
          <cell r="N7175">
            <v>39904</v>
          </cell>
          <cell r="O7175" t="str">
            <v>CANCELADO</v>
          </cell>
          <cell r="P7175">
            <v>10063248.737138592</v>
          </cell>
          <cell r="Q7175" t="str">
            <v>NO</v>
          </cell>
          <cell r="R7175" t="str">
            <v>NO</v>
          </cell>
          <cell r="S7175" t="str">
            <v>PROFUTURO AFP</v>
          </cell>
          <cell r="T7175">
            <v>670000</v>
          </cell>
          <cell r="U7175" t="str">
            <v>Cancelado</v>
          </cell>
          <cell r="V7175">
            <v>0</v>
          </cell>
          <cell r="W7175" t="str">
            <v>AFP</v>
          </cell>
        </row>
        <row r="7176">
          <cell r="C7176" t="str">
            <v>MN</v>
          </cell>
          <cell r="D7176" t="str">
            <v>PRIVADA</v>
          </cell>
          <cell r="E7176" t="str">
            <v>BOLSA DE VALORES DE LIMA</v>
          </cell>
          <cell r="F7176" t="str">
            <v>BOLSA DE VALORES DE LIMA</v>
          </cell>
          <cell r="G7176">
            <v>1238631.1100000001</v>
          </cell>
          <cell r="H7176">
            <v>6.4000000000000001E-2</v>
          </cell>
          <cell r="I7176">
            <v>39881</v>
          </cell>
          <cell r="J7176">
            <v>39891</v>
          </cell>
          <cell r="K7176">
            <v>10</v>
          </cell>
          <cell r="L7176">
            <v>-1061</v>
          </cell>
          <cell r="M7176">
            <v>39873</v>
          </cell>
          <cell r="N7176">
            <v>39873</v>
          </cell>
          <cell r="O7176" t="str">
            <v>CANCELADO</v>
          </cell>
          <cell r="P7176">
            <v>1240767.3657726224</v>
          </cell>
          <cell r="Q7176" t="str">
            <v>NO</v>
          </cell>
          <cell r="R7176" t="str">
            <v>NO</v>
          </cell>
          <cell r="T7176">
            <v>79272.391040000002</v>
          </cell>
          <cell r="U7176" t="str">
            <v>Cancelado</v>
          </cell>
          <cell r="V7176">
            <v>0</v>
          </cell>
          <cell r="W7176" t="str">
            <v>OTROS</v>
          </cell>
        </row>
        <row r="7177">
          <cell r="C7177" t="str">
            <v>MN</v>
          </cell>
          <cell r="D7177" t="str">
            <v>PRIVADA</v>
          </cell>
          <cell r="E7177" t="str">
            <v>BOLSA DE VALORES DE LIMA</v>
          </cell>
          <cell r="F7177" t="str">
            <v>BOLSA DE VALORES DE LIMA</v>
          </cell>
          <cell r="G7177">
            <v>795132.52</v>
          </cell>
          <cell r="H7177">
            <v>6.6000000000000003E-2</v>
          </cell>
          <cell r="I7177">
            <v>39881</v>
          </cell>
          <cell r="J7177">
            <v>39972</v>
          </cell>
          <cell r="K7177">
            <v>91</v>
          </cell>
          <cell r="L7177">
            <v>-980</v>
          </cell>
          <cell r="M7177">
            <v>39873</v>
          </cell>
          <cell r="N7177">
            <v>39965</v>
          </cell>
          <cell r="O7177" t="str">
            <v>CANCELADO</v>
          </cell>
          <cell r="P7177">
            <v>808082.90708727727</v>
          </cell>
          <cell r="Q7177" t="str">
            <v>NO</v>
          </cell>
          <cell r="R7177" t="str">
            <v>NO</v>
          </cell>
          <cell r="S7177">
            <v>0</v>
          </cell>
          <cell r="T7177">
            <v>52478.746320000006</v>
          </cell>
          <cell r="U7177" t="str">
            <v>Renovado a 3.4% por 91 días</v>
          </cell>
          <cell r="V7177">
            <v>0</v>
          </cell>
          <cell r="W7177" t="str">
            <v>OTROS</v>
          </cell>
        </row>
        <row r="7178">
          <cell r="C7178" t="str">
            <v>MN</v>
          </cell>
          <cell r="D7178" t="str">
            <v>PRIVADA</v>
          </cell>
          <cell r="E7178" t="str">
            <v>BOLSA DE VALORES DE LIMA</v>
          </cell>
          <cell r="F7178" t="str">
            <v>BOLSA DE VALORES DE LIMA</v>
          </cell>
          <cell r="G7178">
            <v>536845.13</v>
          </cell>
          <cell r="H7178">
            <v>6.6000000000000003E-2</v>
          </cell>
          <cell r="I7178">
            <v>39881</v>
          </cell>
          <cell r="J7178">
            <v>39972</v>
          </cell>
          <cell r="K7178">
            <v>91</v>
          </cell>
          <cell r="L7178">
            <v>-980</v>
          </cell>
          <cell r="M7178">
            <v>39873</v>
          </cell>
          <cell r="N7178">
            <v>39965</v>
          </cell>
          <cell r="O7178" t="str">
            <v>CANCELADO</v>
          </cell>
          <cell r="P7178">
            <v>545588.76966325974</v>
          </cell>
          <cell r="Q7178" t="str">
            <v>NO</v>
          </cell>
          <cell r="R7178" t="str">
            <v>NO</v>
          </cell>
          <cell r="S7178" t="str">
            <v>PROFUTURO AFP</v>
          </cell>
          <cell r="T7178">
            <v>35431.778580000006</v>
          </cell>
          <cell r="U7178" t="str">
            <v>Renovado a 3.4% por 91 días</v>
          </cell>
          <cell r="V7178">
            <v>0</v>
          </cell>
          <cell r="W7178" t="str">
            <v>AFP</v>
          </cell>
        </row>
        <row r="7179">
          <cell r="C7179" t="str">
            <v>MN</v>
          </cell>
          <cell r="D7179" t="str">
            <v>PRIVADA</v>
          </cell>
          <cell r="E7179" t="str">
            <v>BOLSA DE VALORES DE LIMA</v>
          </cell>
          <cell r="F7179" t="str">
            <v>BOLSA DE VALORES DE LIMA</v>
          </cell>
          <cell r="G7179">
            <v>868567.68</v>
          </cell>
          <cell r="H7179">
            <v>6.6000000000000003E-2</v>
          </cell>
          <cell r="I7179">
            <v>39881</v>
          </cell>
          <cell r="J7179">
            <v>39972</v>
          </cell>
          <cell r="K7179">
            <v>91</v>
          </cell>
          <cell r="L7179">
            <v>-980</v>
          </cell>
          <cell r="M7179">
            <v>39873</v>
          </cell>
          <cell r="N7179">
            <v>39965</v>
          </cell>
          <cell r="O7179" t="str">
            <v>CANCELADO</v>
          </cell>
          <cell r="P7179">
            <v>882714.11142441013</v>
          </cell>
          <cell r="Q7179" t="str">
            <v>NO</v>
          </cell>
          <cell r="R7179" t="str">
            <v>NO</v>
          </cell>
          <cell r="S7179" t="str">
            <v>PROFUTURO AFP</v>
          </cell>
          <cell r="T7179">
            <v>57325.466880000007</v>
          </cell>
          <cell r="U7179" t="str">
            <v>Renovado a 3.4% por 91 días</v>
          </cell>
          <cell r="V7179">
            <v>0</v>
          </cell>
          <cell r="W7179" t="str">
            <v>AFP</v>
          </cell>
        </row>
        <row r="7180">
          <cell r="C7180" t="str">
            <v>MN</v>
          </cell>
          <cell r="D7180" t="str">
            <v>PRIVADA</v>
          </cell>
          <cell r="E7180" t="str">
            <v>BOLSA DE VALORES DE LIMA</v>
          </cell>
          <cell r="F7180" t="str">
            <v>BOLSA DE VALORES DE LIMA</v>
          </cell>
          <cell r="G7180">
            <v>642316.79</v>
          </cell>
          <cell r="H7180">
            <v>6.6000000000000003E-2</v>
          </cell>
          <cell r="I7180">
            <v>39881</v>
          </cell>
          <cell r="J7180">
            <v>39972</v>
          </cell>
          <cell r="K7180">
            <v>91</v>
          </cell>
          <cell r="L7180">
            <v>-980</v>
          </cell>
          <cell r="M7180">
            <v>39873</v>
          </cell>
          <cell r="N7180">
            <v>39965</v>
          </cell>
          <cell r="O7180" t="str">
            <v>CANCELADO</v>
          </cell>
          <cell r="P7180">
            <v>652778.2550437859</v>
          </cell>
          <cell r="Q7180" t="str">
            <v>NO</v>
          </cell>
          <cell r="R7180" t="str">
            <v>NO</v>
          </cell>
          <cell r="S7180" t="str">
            <v>COFIDE - FIDEICOMISO FONAFE</v>
          </cell>
          <cell r="T7180">
            <v>42392.908140000007</v>
          </cell>
          <cell r="U7180" t="str">
            <v>Renovado a 3.4% por 91 días</v>
          </cell>
          <cell r="V7180">
            <v>0</v>
          </cell>
          <cell r="W7180" t="str">
            <v>OTROS</v>
          </cell>
        </row>
        <row r="7181">
          <cell r="C7181" t="str">
            <v>MN</v>
          </cell>
          <cell r="D7181" t="str">
            <v>INSTITUCIONES FINANCIERAS</v>
          </cell>
          <cell r="E7181" t="str">
            <v>CRAC CHAVIN</v>
          </cell>
          <cell r="F7181" t="str">
            <v>CRAC CHAVIN</v>
          </cell>
          <cell r="G7181">
            <v>403332.41</v>
          </cell>
          <cell r="H7181">
            <v>6.3E-2</v>
          </cell>
          <cell r="I7181">
            <v>39881</v>
          </cell>
          <cell r="J7181">
            <v>39888</v>
          </cell>
          <cell r="K7181">
            <v>7</v>
          </cell>
          <cell r="L7181">
            <v>-1064</v>
          </cell>
          <cell r="M7181">
            <v>39873</v>
          </cell>
          <cell r="N7181">
            <v>39873</v>
          </cell>
          <cell r="O7181" t="str">
            <v>CANCELADO</v>
          </cell>
          <cell r="P7181">
            <v>403811.83759088098</v>
          </cell>
          <cell r="Q7181" t="str">
            <v>NO</v>
          </cell>
          <cell r="R7181" t="str">
            <v>NO</v>
          </cell>
          <cell r="T7181">
            <v>25409.94183</v>
          </cell>
          <cell r="U7181" t="str">
            <v>Cancelado</v>
          </cell>
          <cell r="V7181">
            <v>0</v>
          </cell>
          <cell r="W7181" t="str">
            <v>OTROS</v>
          </cell>
        </row>
        <row r="7182">
          <cell r="C7182" t="str">
            <v>MN</v>
          </cell>
          <cell r="D7182" t="str">
            <v>INSTITUCIONES FINANCIERAS</v>
          </cell>
          <cell r="E7182" t="str">
            <v>CRAC QUILLABAMBA - CREDINKA</v>
          </cell>
          <cell r="F7182" t="str">
            <v>CRAC QUILLABAMBA - CREDINKA</v>
          </cell>
          <cell r="G7182">
            <v>452165.05</v>
          </cell>
          <cell r="H7182">
            <v>6.25E-2</v>
          </cell>
          <cell r="I7182">
            <v>39881</v>
          </cell>
          <cell r="J7182">
            <v>39888</v>
          </cell>
          <cell r="K7182">
            <v>7</v>
          </cell>
          <cell r="L7182">
            <v>-1064</v>
          </cell>
          <cell r="M7182">
            <v>39873</v>
          </cell>
          <cell r="N7182">
            <v>39873</v>
          </cell>
          <cell r="O7182" t="str">
            <v>CANCELADO</v>
          </cell>
          <cell r="P7182">
            <v>452698.3819153065</v>
          </cell>
          <cell r="Q7182" t="str">
            <v>NO</v>
          </cell>
          <cell r="R7182" t="str">
            <v>NO</v>
          </cell>
          <cell r="S7182" t="str">
            <v>RI-FONDO 2</v>
          </cell>
          <cell r="T7182">
            <v>28260.315624999999</v>
          </cell>
          <cell r="U7182" t="str">
            <v>Renovado</v>
          </cell>
          <cell r="V7182">
            <v>0</v>
          </cell>
          <cell r="W7182" t="str">
            <v>OTROS</v>
          </cell>
        </row>
        <row r="7183">
          <cell r="C7183" t="str">
            <v>ME</v>
          </cell>
          <cell r="D7183" t="str">
            <v>PRIVADA</v>
          </cell>
          <cell r="E7183" t="str">
            <v>MINERA ANDINA EXPLORACIONES</v>
          </cell>
          <cell r="F7183" t="str">
            <v>MINERA ANDINA EXPLORACIONES</v>
          </cell>
          <cell r="G7183">
            <v>100128.29</v>
          </cell>
          <cell r="H7183">
            <v>1.4999999999999999E-2</v>
          </cell>
          <cell r="I7183">
            <v>39888</v>
          </cell>
          <cell r="J7183">
            <v>39918</v>
          </cell>
          <cell r="K7183">
            <v>30</v>
          </cell>
          <cell r="L7183">
            <v>-1034</v>
          </cell>
          <cell r="M7183">
            <v>39873</v>
          </cell>
          <cell r="N7183">
            <v>39904</v>
          </cell>
          <cell r="O7183" t="str">
            <v>CANCELADO</v>
          </cell>
          <cell r="P7183">
            <v>100252.59804210406</v>
          </cell>
          <cell r="Q7183" t="str">
            <v>NO</v>
          </cell>
          <cell r="R7183" t="str">
            <v>NO</v>
          </cell>
          <cell r="S7183" t="str">
            <v>PROFUTURO AFP</v>
          </cell>
          <cell r="T7183">
            <v>1501.9243499999998</v>
          </cell>
          <cell r="U7183" t="str">
            <v>Cancelado</v>
          </cell>
          <cell r="V7183">
            <v>0</v>
          </cell>
          <cell r="W7183" t="str">
            <v>AFP</v>
          </cell>
        </row>
        <row r="7184">
          <cell r="C7184" t="str">
            <v>MN</v>
          </cell>
          <cell r="D7184" t="str">
            <v>PUBLICA</v>
          </cell>
          <cell r="E7184" t="str">
            <v>ELECTROLIMA</v>
          </cell>
          <cell r="F7184" t="str">
            <v>ELECTROLIMA</v>
          </cell>
          <cell r="G7184">
            <v>198000</v>
          </cell>
          <cell r="H7184">
            <v>6.1799999999999994E-2</v>
          </cell>
          <cell r="I7184">
            <v>39881</v>
          </cell>
          <cell r="J7184">
            <v>39975</v>
          </cell>
          <cell r="K7184">
            <v>94</v>
          </cell>
          <cell r="L7184">
            <v>-977</v>
          </cell>
          <cell r="M7184">
            <v>39873</v>
          </cell>
          <cell r="N7184">
            <v>39965</v>
          </cell>
          <cell r="O7184" t="str">
            <v>CANCELADO</v>
          </cell>
          <cell r="P7184">
            <v>201124.61885019185</v>
          </cell>
          <cell r="Q7184" t="str">
            <v>NO</v>
          </cell>
          <cell r="R7184" t="str">
            <v>NO</v>
          </cell>
          <cell r="S7184" t="str">
            <v>PROFUTURO AFP</v>
          </cell>
          <cell r="T7184">
            <v>12236.4</v>
          </cell>
          <cell r="U7184" t="str">
            <v>Cancelado</v>
          </cell>
          <cell r="V7184">
            <v>0</v>
          </cell>
          <cell r="W7184" t="str">
            <v>AFP</v>
          </cell>
        </row>
        <row r="7185">
          <cell r="C7185" t="str">
            <v>MN</v>
          </cell>
          <cell r="D7185" t="str">
            <v>PRIVADA</v>
          </cell>
          <cell r="E7185" t="str">
            <v>IF CASH</v>
          </cell>
          <cell r="F7185" t="str">
            <v>IF CASH</v>
          </cell>
          <cell r="G7185">
            <v>2013560.19</v>
          </cell>
          <cell r="H7185">
            <v>6.7000000000000004E-2</v>
          </cell>
          <cell r="I7185">
            <v>39881</v>
          </cell>
          <cell r="J7185">
            <v>40001</v>
          </cell>
          <cell r="K7185">
            <v>120</v>
          </cell>
          <cell r="L7185">
            <v>-951</v>
          </cell>
          <cell r="M7185">
            <v>39873</v>
          </cell>
          <cell r="N7185">
            <v>39995</v>
          </cell>
          <cell r="O7185" t="str">
            <v>CANCELADO</v>
          </cell>
          <cell r="P7185">
            <v>2057561.1730333122</v>
          </cell>
          <cell r="Q7185" t="str">
            <v>NO</v>
          </cell>
          <cell r="R7185" t="str">
            <v>NO</v>
          </cell>
          <cell r="T7185">
            <v>134908.53273000001</v>
          </cell>
          <cell r="U7185" t="str">
            <v>Renovado a 3.6% por 210 días</v>
          </cell>
          <cell r="V7185">
            <v>0</v>
          </cell>
          <cell r="W7185" t="str">
            <v>FONDO MUTUO</v>
          </cell>
        </row>
        <row r="7186">
          <cell r="C7186" t="str">
            <v>MN</v>
          </cell>
          <cell r="D7186" t="str">
            <v>PRIVADA</v>
          </cell>
          <cell r="E7186" t="str">
            <v>PROFUTURO AFP</v>
          </cell>
          <cell r="F7186" t="str">
            <v>PROFUTURO AFP</v>
          </cell>
          <cell r="G7186">
            <v>4200000</v>
          </cell>
          <cell r="H7186">
            <v>5.0532000000000001E-2</v>
          </cell>
          <cell r="I7186">
            <v>39644</v>
          </cell>
          <cell r="J7186">
            <v>39645</v>
          </cell>
          <cell r="K7186">
            <v>1</v>
          </cell>
          <cell r="L7186">
            <v>-1307</v>
          </cell>
          <cell r="M7186">
            <v>39630</v>
          </cell>
          <cell r="N7186">
            <v>39630</v>
          </cell>
          <cell r="O7186" t="str">
            <v>CANCELADO</v>
          </cell>
          <cell r="P7186">
            <v>4200575.167575581</v>
          </cell>
          <cell r="Q7186" t="str">
            <v>NO</v>
          </cell>
          <cell r="R7186" t="str">
            <v>NO</v>
          </cell>
          <cell r="S7186" t="str">
            <v>PROFUTURO AFP</v>
          </cell>
          <cell r="T7186">
            <v>125154.3</v>
          </cell>
          <cell r="U7186" t="str">
            <v>Cancelado</v>
          </cell>
          <cell r="V7186">
            <v>0</v>
          </cell>
          <cell r="W7186" t="str">
            <v>AFP</v>
          </cell>
        </row>
        <row r="7187">
          <cell r="C7187" t="str">
            <v>MN</v>
          </cell>
          <cell r="D7187" t="str">
            <v>PUBLICA</v>
          </cell>
          <cell r="E7187" t="str">
            <v>SERVICIOS POSTALES DEL PERU S.A. - SERPOST</v>
          </cell>
          <cell r="F7187" t="str">
            <v>SERVICIOS POSTALES DEL PERU S.A. - SERPOST</v>
          </cell>
          <cell r="G7187">
            <v>419072</v>
          </cell>
          <cell r="H7187">
            <v>6.7799999999999999E-2</v>
          </cell>
          <cell r="I7187">
            <v>39881</v>
          </cell>
          <cell r="J7187">
            <v>40255</v>
          </cell>
          <cell r="K7187">
            <v>374</v>
          </cell>
          <cell r="L7187">
            <v>-697</v>
          </cell>
          <cell r="M7187">
            <v>39873</v>
          </cell>
          <cell r="N7187">
            <v>40238</v>
          </cell>
          <cell r="O7187" t="str">
            <v>CANCELADO</v>
          </cell>
          <cell r="P7187">
            <v>448628.13113139226</v>
          </cell>
          <cell r="Q7187" t="str">
            <v>NO</v>
          </cell>
          <cell r="R7187" t="str">
            <v>NO</v>
          </cell>
          <cell r="S7187">
            <v>0</v>
          </cell>
          <cell r="T7187">
            <v>90462.7068</v>
          </cell>
          <cell r="U7187" t="str">
            <v>Cancelado</v>
          </cell>
          <cell r="V7187">
            <v>0</v>
          </cell>
          <cell r="W7187" t="str">
            <v>ESTADO - LINEA MEF</v>
          </cell>
        </row>
        <row r="7188">
          <cell r="C7188" t="str">
            <v>MN</v>
          </cell>
          <cell r="D7188" t="str">
            <v>INSTITUCIONES FINANCIERAS</v>
          </cell>
          <cell r="E7188" t="str">
            <v>CAJA METROPOLITANA S.A.</v>
          </cell>
          <cell r="F7188" t="str">
            <v>CAJA METROPOLITANA S.A.</v>
          </cell>
          <cell r="G7188">
            <v>1009795.67</v>
          </cell>
          <cell r="H7188">
            <v>6.4000000000000001E-2</v>
          </cell>
          <cell r="I7188">
            <v>39878</v>
          </cell>
          <cell r="J7188">
            <v>39893</v>
          </cell>
          <cell r="K7188">
            <v>15</v>
          </cell>
          <cell r="L7188">
            <v>-1059</v>
          </cell>
          <cell r="M7188">
            <v>39873</v>
          </cell>
          <cell r="N7188">
            <v>39873</v>
          </cell>
          <cell r="O7188" t="str">
            <v>CANCELADO</v>
          </cell>
          <cell r="P7188">
            <v>1012409.1741287299</v>
          </cell>
          <cell r="Q7188" t="str">
            <v>NO</v>
          </cell>
          <cell r="R7188" t="str">
            <v>NO</v>
          </cell>
          <cell r="T7188">
            <v>64626.922880000006</v>
          </cell>
          <cell r="V7188">
            <v>0</v>
          </cell>
          <cell r="W7188" t="str">
            <v>OTROS</v>
          </cell>
        </row>
        <row r="7189">
          <cell r="C7189" t="str">
            <v>MN</v>
          </cell>
          <cell r="D7189" t="str">
            <v>INSTITUCIONES FINANCIERAS</v>
          </cell>
          <cell r="E7189" t="str">
            <v>CMAC AREQUIPA</v>
          </cell>
          <cell r="F7189" t="str">
            <v>CMAC AREQUIPA</v>
          </cell>
          <cell r="G7189">
            <v>15000000</v>
          </cell>
          <cell r="H7189">
            <v>6.6600000000000006E-2</v>
          </cell>
          <cell r="I7189">
            <v>39878</v>
          </cell>
          <cell r="J7189">
            <v>39904</v>
          </cell>
          <cell r="K7189">
            <v>26</v>
          </cell>
          <cell r="L7189">
            <v>-1048</v>
          </cell>
          <cell r="M7189">
            <v>39873</v>
          </cell>
          <cell r="N7189">
            <v>39904</v>
          </cell>
          <cell r="O7189" t="str">
            <v>CANCELADO</v>
          </cell>
          <cell r="P7189">
            <v>15070011.903034307</v>
          </cell>
          <cell r="Q7189" t="str">
            <v>NO</v>
          </cell>
          <cell r="R7189" t="str">
            <v>NO</v>
          </cell>
          <cell r="S7189">
            <v>0</v>
          </cell>
          <cell r="T7189">
            <v>999000.00000000012</v>
          </cell>
          <cell r="U7189" t="str">
            <v>Cancelado</v>
          </cell>
          <cell r="V7189">
            <v>0</v>
          </cell>
          <cell r="W7189" t="str">
            <v>OTROS</v>
          </cell>
        </row>
        <row r="7190">
          <cell r="C7190" t="str">
            <v>MN</v>
          </cell>
          <cell r="D7190" t="str">
            <v>INSTITUCIONES FINANCIERAS</v>
          </cell>
          <cell r="E7190" t="str">
            <v>CMAC HUANCAYO</v>
          </cell>
          <cell r="F7190" t="str">
            <v>CMAC HUANCAYO</v>
          </cell>
          <cell r="G7190">
            <v>1000000</v>
          </cell>
          <cell r="H7190">
            <v>6.3E-2</v>
          </cell>
          <cell r="I7190">
            <v>39878</v>
          </cell>
          <cell r="J7190">
            <v>39882</v>
          </cell>
          <cell r="K7190">
            <v>4</v>
          </cell>
          <cell r="L7190">
            <v>-1070</v>
          </cell>
          <cell r="M7190">
            <v>39873</v>
          </cell>
          <cell r="N7190">
            <v>39873</v>
          </cell>
          <cell r="O7190" t="str">
            <v>CANCELADO</v>
          </cell>
          <cell r="P7190">
            <v>1000679.064897573</v>
          </cell>
          <cell r="Q7190" t="str">
            <v>NO</v>
          </cell>
          <cell r="R7190" t="str">
            <v>NO</v>
          </cell>
          <cell r="T7190">
            <v>63000</v>
          </cell>
          <cell r="U7190" t="str">
            <v>Renovado a 3.6% por 91 días</v>
          </cell>
          <cell r="V7190">
            <v>0</v>
          </cell>
          <cell r="W7190" t="str">
            <v>OTROS</v>
          </cell>
        </row>
        <row r="7191">
          <cell r="C7191" t="str">
            <v>MN</v>
          </cell>
          <cell r="D7191" t="str">
            <v>INSTITUCIONES FINANCIERAS</v>
          </cell>
          <cell r="E7191" t="str">
            <v>FONDO MIVIVIENDA</v>
          </cell>
          <cell r="F7191" t="str">
            <v>FONDO MIVIVIENDA - Ley</v>
          </cell>
          <cell r="G7191">
            <v>20000000</v>
          </cell>
          <cell r="H7191">
            <v>7.0300000000000001E-2</v>
          </cell>
          <cell r="I7191">
            <v>39878</v>
          </cell>
          <cell r="J7191">
            <v>39938</v>
          </cell>
          <cell r="K7191">
            <v>60</v>
          </cell>
          <cell r="L7191">
            <v>-1014</v>
          </cell>
          <cell r="M7191">
            <v>39873</v>
          </cell>
          <cell r="N7191">
            <v>39934</v>
          </cell>
          <cell r="O7191" t="str">
            <v>CANCELADO</v>
          </cell>
          <cell r="P7191">
            <v>20227750.270111606</v>
          </cell>
          <cell r="Q7191" t="str">
            <v>NO</v>
          </cell>
          <cell r="R7191" t="str">
            <v>NO</v>
          </cell>
          <cell r="S7191" t="str">
            <v>FONDO MIVIVIENDA - Ley</v>
          </cell>
          <cell r="T7191">
            <v>31800</v>
          </cell>
          <cell r="U7191" t="str">
            <v>Cancelado</v>
          </cell>
          <cell r="V7191">
            <v>0</v>
          </cell>
          <cell r="W7191" t="str">
            <v>OTROS</v>
          </cell>
        </row>
        <row r="7192">
          <cell r="C7192" t="str">
            <v>MN</v>
          </cell>
          <cell r="D7192" t="str">
            <v>INSTITUCIONES FINANCIERAS</v>
          </cell>
          <cell r="E7192" t="str">
            <v>FONDO MIVIVIENDA</v>
          </cell>
          <cell r="F7192" t="str">
            <v>FONDO MIVIVIENDA</v>
          </cell>
          <cell r="G7192">
            <v>14292772.810000001</v>
          </cell>
          <cell r="H7192">
            <v>7.1800000000000003E-2</v>
          </cell>
          <cell r="I7192">
            <v>39878</v>
          </cell>
          <cell r="J7192">
            <v>39995</v>
          </cell>
          <cell r="K7192">
            <v>117</v>
          </cell>
          <cell r="L7192">
            <v>-957</v>
          </cell>
          <cell r="M7192">
            <v>39873</v>
          </cell>
          <cell r="N7192">
            <v>39995</v>
          </cell>
          <cell r="O7192" t="str">
            <v>CANCELADO</v>
          </cell>
          <cell r="P7192">
            <v>14618521.812338248</v>
          </cell>
          <cell r="Q7192" t="str">
            <v>NO</v>
          </cell>
          <cell r="R7192" t="str">
            <v>NO</v>
          </cell>
          <cell r="S7192" t="str">
            <v>FONDO MIVIVIENDA</v>
          </cell>
          <cell r="T7192">
            <v>102878.62715000001</v>
          </cell>
          <cell r="U7192" t="str">
            <v>Renovado a 4.90% por 21días</v>
          </cell>
          <cell r="V7192">
            <v>0</v>
          </cell>
          <cell r="W7192" t="str">
            <v>OTROS</v>
          </cell>
        </row>
        <row r="7193">
          <cell r="C7193" t="str">
            <v>MN</v>
          </cell>
          <cell r="D7193" t="str">
            <v>PRIVADA</v>
          </cell>
          <cell r="E7193" t="str">
            <v>ING RENTA CORTO PLAZO SOLES</v>
          </cell>
          <cell r="F7193" t="str">
            <v>ING RENTA CORTO PLAZO SOLES</v>
          </cell>
          <cell r="G7193">
            <v>400000</v>
          </cell>
          <cell r="H7193">
            <v>7.0000000000000007E-2</v>
          </cell>
          <cell r="I7193">
            <v>39878</v>
          </cell>
          <cell r="J7193">
            <v>40238</v>
          </cell>
          <cell r="K7193">
            <v>360</v>
          </cell>
          <cell r="L7193">
            <v>-714</v>
          </cell>
          <cell r="M7193">
            <v>39873</v>
          </cell>
          <cell r="N7193">
            <v>40238</v>
          </cell>
          <cell r="O7193" t="str">
            <v>CANCELADO</v>
          </cell>
          <cell r="P7193">
            <v>428000</v>
          </cell>
          <cell r="Q7193" t="str">
            <v>NO</v>
          </cell>
          <cell r="R7193" t="str">
            <v>NO</v>
          </cell>
          <cell r="S7193">
            <v>0</v>
          </cell>
          <cell r="T7193">
            <v>440009.26854199998</v>
          </cell>
          <cell r="U7193" t="str">
            <v>Renovado a 1.25% por 3 días</v>
          </cell>
          <cell r="V7193">
            <v>0</v>
          </cell>
          <cell r="W7193" t="str">
            <v>FONDO MUTUO</v>
          </cell>
        </row>
        <row r="7194">
          <cell r="C7194" t="str">
            <v>MN</v>
          </cell>
          <cell r="D7194" t="str">
            <v>PRIVADA</v>
          </cell>
          <cell r="E7194" t="str">
            <v>PROFUTURO AFP</v>
          </cell>
          <cell r="F7194" t="str">
            <v>PROFUTURO AFP</v>
          </cell>
          <cell r="G7194">
            <v>6700000</v>
          </cell>
          <cell r="H7194">
            <v>5.0847000000000003E-2</v>
          </cell>
          <cell r="I7194">
            <v>39643</v>
          </cell>
          <cell r="J7194">
            <v>39644</v>
          </cell>
          <cell r="K7194">
            <v>1</v>
          </cell>
          <cell r="L7194">
            <v>-1308</v>
          </cell>
          <cell r="M7194">
            <v>39630</v>
          </cell>
          <cell r="N7194">
            <v>39630</v>
          </cell>
          <cell r="O7194" t="str">
            <v>CANCELADO</v>
          </cell>
          <cell r="P7194">
            <v>6700923.109663534</v>
          </cell>
          <cell r="Q7194" t="str">
            <v>NO</v>
          </cell>
          <cell r="R7194" t="str">
            <v>NO</v>
          </cell>
          <cell r="S7194" t="str">
            <v>PROFUTURO AFP</v>
          </cell>
          <cell r="T7194">
            <v>94628.387069999997</v>
          </cell>
          <cell r="U7194" t="str">
            <v>Renovado a 5.6% por 8 días</v>
          </cell>
          <cell r="V7194">
            <v>0</v>
          </cell>
          <cell r="W7194" t="str">
            <v>AFP</v>
          </cell>
        </row>
        <row r="7195">
          <cell r="C7195" t="str">
            <v>MN</v>
          </cell>
          <cell r="D7195" t="str">
            <v>PRIVADA</v>
          </cell>
          <cell r="E7195" t="str">
            <v xml:space="preserve">BBVA CASH SOLES FMIV </v>
          </cell>
          <cell r="F7195" t="str">
            <v xml:space="preserve">BBVA CASH SOLES FMIV </v>
          </cell>
          <cell r="G7195">
            <v>10000000</v>
          </cell>
          <cell r="H7195">
            <v>7.0000000000000007E-2</v>
          </cell>
          <cell r="I7195">
            <v>39877</v>
          </cell>
          <cell r="J7195">
            <v>39909</v>
          </cell>
          <cell r="K7195">
            <v>32</v>
          </cell>
          <cell r="L7195">
            <v>-1043</v>
          </cell>
          <cell r="M7195">
            <v>39873</v>
          </cell>
          <cell r="N7195">
            <v>39904</v>
          </cell>
          <cell r="O7195" t="str">
            <v>CANCELADO</v>
          </cell>
          <cell r="P7195">
            <v>10060322.23107525</v>
          </cell>
          <cell r="Q7195" t="str">
            <v>NO</v>
          </cell>
          <cell r="R7195" t="str">
            <v>NO</v>
          </cell>
          <cell r="S7195" t="str">
            <v>PR-FONDO 2</v>
          </cell>
          <cell r="T7195">
            <v>700000.00000000012</v>
          </cell>
          <cell r="U7195" t="str">
            <v>Cancelado</v>
          </cell>
          <cell r="V7195">
            <v>0</v>
          </cell>
          <cell r="W7195" t="str">
            <v>AFP</v>
          </cell>
        </row>
        <row r="7196">
          <cell r="C7196" t="str">
            <v>MN</v>
          </cell>
          <cell r="D7196" t="str">
            <v>INSTITUCIONES FINANCIERAS</v>
          </cell>
          <cell r="E7196" t="str">
            <v>CAJA METROPOLITANA S.A.</v>
          </cell>
          <cell r="F7196" t="str">
            <v>CAJA METROPOLITANA S.A.</v>
          </cell>
          <cell r="G7196">
            <v>1000000</v>
          </cell>
          <cell r="H7196">
            <v>6.9000000000000006E-2</v>
          </cell>
          <cell r="I7196">
            <v>39877</v>
          </cell>
          <cell r="J7196">
            <v>39884</v>
          </cell>
          <cell r="K7196">
            <v>7</v>
          </cell>
          <cell r="L7196">
            <v>-1068</v>
          </cell>
          <cell r="M7196">
            <v>39873</v>
          </cell>
          <cell r="N7196">
            <v>39873</v>
          </cell>
          <cell r="O7196" t="str">
            <v>CANCELADO</v>
          </cell>
          <cell r="P7196">
            <v>1001298.2459489983</v>
          </cell>
          <cell r="Q7196" t="str">
            <v>NO</v>
          </cell>
          <cell r="R7196" t="str">
            <v>NO</v>
          </cell>
          <cell r="T7196">
            <v>69000</v>
          </cell>
          <cell r="U7196" t="str">
            <v>Renovado a 4.1% por 181 días</v>
          </cell>
          <cell r="V7196">
            <v>0</v>
          </cell>
          <cell r="W7196" t="str">
            <v>OTROS</v>
          </cell>
        </row>
        <row r="7197">
          <cell r="C7197" t="str">
            <v>MN</v>
          </cell>
          <cell r="D7197" t="str">
            <v>INSTITUCIONES FINANCIERAS</v>
          </cell>
          <cell r="E7197" t="str">
            <v>CRAC QUILLABAMBA - CREDINKA</v>
          </cell>
          <cell r="F7197" t="str">
            <v>CRAC QUILLABAMBA - CREDINKA</v>
          </cell>
          <cell r="G7197">
            <v>522221.67</v>
          </cell>
          <cell r="H7197">
            <v>6.8000000000000005E-2</v>
          </cell>
          <cell r="I7197">
            <v>39877</v>
          </cell>
          <cell r="J7197">
            <v>39878</v>
          </cell>
          <cell r="K7197">
            <v>1</v>
          </cell>
          <cell r="L7197">
            <v>-1074</v>
          </cell>
          <cell r="M7197">
            <v>39873</v>
          </cell>
          <cell r="N7197">
            <v>39873</v>
          </cell>
          <cell r="O7197" t="str">
            <v>CANCELADO</v>
          </cell>
          <cell r="P7197">
            <v>522317.11145297898</v>
          </cell>
          <cell r="Q7197" t="str">
            <v>NO</v>
          </cell>
          <cell r="R7197" t="str">
            <v>NO</v>
          </cell>
          <cell r="S7197" t="str">
            <v>PROFUTURO AFP</v>
          </cell>
          <cell r="T7197">
            <v>35511.073560000004</v>
          </cell>
          <cell r="V7197">
            <v>0</v>
          </cell>
          <cell r="W7197" t="str">
            <v>OTROS</v>
          </cell>
        </row>
        <row r="7198">
          <cell r="C7198" t="str">
            <v>MN</v>
          </cell>
          <cell r="D7198" t="str">
            <v>PUBLICA</v>
          </cell>
          <cell r="E7198" t="str">
            <v>EMPRESA DE TRANSMISION ELECTRICA DEL SUR</v>
          </cell>
          <cell r="F7198" t="str">
            <v>EMPRESA DE TRANSMISION ELECTRICA DEL SUR</v>
          </cell>
          <cell r="G7198">
            <v>396000</v>
          </cell>
          <cell r="H7198">
            <v>6.6799999999999998E-2</v>
          </cell>
          <cell r="I7198">
            <v>39877</v>
          </cell>
          <cell r="J7198">
            <v>39967</v>
          </cell>
          <cell r="K7198">
            <v>90</v>
          </cell>
          <cell r="L7198">
            <v>-985</v>
          </cell>
          <cell r="M7198">
            <v>39873</v>
          </cell>
          <cell r="N7198">
            <v>39965</v>
          </cell>
          <cell r="O7198" t="str">
            <v>CANCELADO</v>
          </cell>
          <cell r="P7198">
            <v>402453.71223450126</v>
          </cell>
          <cell r="Q7198" t="str">
            <v>NO</v>
          </cell>
          <cell r="R7198" t="str">
            <v>NO</v>
          </cell>
          <cell r="T7198">
            <v>26452.799999999999</v>
          </cell>
          <cell r="U7198" t="str">
            <v>Cancelado</v>
          </cell>
          <cell r="V7198">
            <v>0</v>
          </cell>
          <cell r="W7198" t="str">
            <v>ESTADO - LINEA MEF</v>
          </cell>
        </row>
        <row r="7199">
          <cell r="C7199" t="str">
            <v>MN</v>
          </cell>
          <cell r="D7199" t="str">
            <v>PRIVADA</v>
          </cell>
          <cell r="E7199" t="str">
            <v>PROFUTURO AFP</v>
          </cell>
          <cell r="F7199" t="str">
            <v>PROFUTURO AFP</v>
          </cell>
          <cell r="G7199">
            <v>800000</v>
          </cell>
          <cell r="H7199">
            <v>4.9167000000000002E-2</v>
          </cell>
          <cell r="I7199">
            <v>39643</v>
          </cell>
          <cell r="J7199">
            <v>39644</v>
          </cell>
          <cell r="K7199">
            <v>1</v>
          </cell>
          <cell r="L7199">
            <v>-1308</v>
          </cell>
          <cell r="M7199">
            <v>39630</v>
          </cell>
          <cell r="N7199">
            <v>39630</v>
          </cell>
          <cell r="O7199" t="str">
            <v>CANCELADO</v>
          </cell>
          <cell r="P7199">
            <v>800106.66603479628</v>
          </cell>
          <cell r="Q7199" t="str">
            <v>NO</v>
          </cell>
          <cell r="R7199" t="str">
            <v>NO</v>
          </cell>
          <cell r="S7199" t="str">
            <v>PROFUTURO AFP</v>
          </cell>
          <cell r="T7199">
            <v>127044.10837</v>
          </cell>
          <cell r="V7199">
            <v>0</v>
          </cell>
          <cell r="W7199" t="str">
            <v>AFP</v>
          </cell>
        </row>
        <row r="7200">
          <cell r="C7200" t="str">
            <v>MN</v>
          </cell>
          <cell r="D7200" t="str">
            <v>PUBLICA</v>
          </cell>
          <cell r="E7200" t="str">
            <v>OSITRAN</v>
          </cell>
          <cell r="F7200" t="str">
            <v>OSITRAN</v>
          </cell>
          <cell r="G7200">
            <v>1344301</v>
          </cell>
          <cell r="H7200">
            <v>7.7800000000000008E-2</v>
          </cell>
          <cell r="I7200">
            <v>39877</v>
          </cell>
          <cell r="J7200">
            <v>40237</v>
          </cell>
          <cell r="K7200">
            <v>360</v>
          </cell>
          <cell r="L7200">
            <v>-715</v>
          </cell>
          <cell r="M7200">
            <v>39873</v>
          </cell>
          <cell r="N7200">
            <v>40210</v>
          </cell>
          <cell r="O7200" t="str">
            <v>CANCELADO</v>
          </cell>
          <cell r="P7200">
            <v>1448887.6178000001</v>
          </cell>
          <cell r="Q7200" t="str">
            <v>NO</v>
          </cell>
          <cell r="R7200" t="str">
            <v>NO</v>
          </cell>
          <cell r="S7200">
            <v>0</v>
          </cell>
          <cell r="T7200">
            <v>104586.61780000001</v>
          </cell>
          <cell r="U7200" t="str">
            <v>Renovado a 0.5% por 7 días</v>
          </cell>
          <cell r="V7200">
            <v>0</v>
          </cell>
          <cell r="W7200" t="str">
            <v>ESTADO - LINEA MEF</v>
          </cell>
        </row>
        <row r="7201">
          <cell r="C7201" t="str">
            <v>MN</v>
          </cell>
          <cell r="D7201" t="str">
            <v>PRIVADA</v>
          </cell>
          <cell r="E7201" t="str">
            <v>PROFUTURO AFP</v>
          </cell>
          <cell r="F7201" t="str">
            <v>PROFUTURO AFP</v>
          </cell>
          <cell r="G7201">
            <v>9300000</v>
          </cell>
          <cell r="H7201">
            <v>5.0742000000000002E-2</v>
          </cell>
          <cell r="I7201">
            <v>39643</v>
          </cell>
          <cell r="J7201">
            <v>39644</v>
          </cell>
          <cell r="K7201">
            <v>1</v>
          </cell>
          <cell r="L7201">
            <v>-1308</v>
          </cell>
          <cell r="M7201">
            <v>39630</v>
          </cell>
          <cell r="N7201">
            <v>39630</v>
          </cell>
          <cell r="O7201" t="str">
            <v>CANCELADO</v>
          </cell>
          <cell r="P7201">
            <v>9301278.7495886218</v>
          </cell>
          <cell r="Q7201" t="str">
            <v>NO</v>
          </cell>
          <cell r="R7201" t="str">
            <v>NO</v>
          </cell>
          <cell r="S7201" t="str">
            <v>PROFUTURO AFP</v>
          </cell>
          <cell r="T7201">
            <v>35200</v>
          </cell>
          <cell r="U7201" t="str">
            <v>Cancelado</v>
          </cell>
          <cell r="V7201">
            <v>0</v>
          </cell>
          <cell r="W7201" t="str">
            <v>AFP</v>
          </cell>
        </row>
        <row r="7202">
          <cell r="C7202" t="str">
            <v>MN</v>
          </cell>
          <cell r="D7202" t="str">
            <v>PUBLICA</v>
          </cell>
          <cell r="E7202" t="str">
            <v>BANCO DE MATERIALES SAC</v>
          </cell>
          <cell r="F7202" t="str">
            <v>BANCO DE MATERIALES SAC</v>
          </cell>
          <cell r="G7202">
            <v>3300000</v>
          </cell>
          <cell r="H7202">
            <v>7.0999999999999994E-2</v>
          </cell>
          <cell r="I7202">
            <v>39876</v>
          </cell>
          <cell r="J7202">
            <v>39962</v>
          </cell>
          <cell r="K7202">
            <v>86</v>
          </cell>
          <cell r="L7202">
            <v>-990</v>
          </cell>
          <cell r="M7202">
            <v>39873</v>
          </cell>
          <cell r="N7202">
            <v>39934</v>
          </cell>
          <cell r="O7202" t="str">
            <v>CANCELADO</v>
          </cell>
          <cell r="P7202">
            <v>3354519.4433778375</v>
          </cell>
          <cell r="Q7202" t="str">
            <v>NO</v>
          </cell>
          <cell r="R7202" t="str">
            <v>NO</v>
          </cell>
          <cell r="T7202">
            <v>234299.99999999997</v>
          </cell>
          <cell r="U7202" t="str">
            <v>Renovado a 4.25% por 86 días</v>
          </cell>
          <cell r="V7202">
            <v>0</v>
          </cell>
          <cell r="W7202" t="str">
            <v>OTROS</v>
          </cell>
        </row>
        <row r="7203">
          <cell r="C7203" t="str">
            <v>MN</v>
          </cell>
          <cell r="D7203" t="str">
            <v>INSTITUCIONES FINANCIERAS</v>
          </cell>
          <cell r="E7203" t="str">
            <v>CAJA METROPOLITANA S.A.</v>
          </cell>
          <cell r="F7203" t="str">
            <v>CAJA METROPOLITANA S.A.</v>
          </cell>
          <cell r="G7203">
            <v>1000000</v>
          </cell>
          <cell r="H7203">
            <v>6.8499999999999991E-2</v>
          </cell>
          <cell r="I7203">
            <v>39876</v>
          </cell>
          <cell r="J7203">
            <v>39883</v>
          </cell>
          <cell r="K7203">
            <v>7</v>
          </cell>
          <cell r="L7203">
            <v>-1069</v>
          </cell>
          <cell r="M7203">
            <v>39873</v>
          </cell>
          <cell r="N7203">
            <v>39873</v>
          </cell>
          <cell r="O7203" t="str">
            <v>CANCELADO</v>
          </cell>
          <cell r="P7203">
            <v>1001289.1373642427</v>
          </cell>
          <cell r="Q7203" t="str">
            <v>NO</v>
          </cell>
          <cell r="R7203" t="str">
            <v>NO</v>
          </cell>
          <cell r="T7203">
            <v>68499.999999999985</v>
          </cell>
          <cell r="U7203" t="str">
            <v>Renovado a 1.85% por 107 días</v>
          </cell>
          <cell r="V7203">
            <v>0</v>
          </cell>
          <cell r="W7203" t="str">
            <v>OTROS</v>
          </cell>
        </row>
        <row r="7204">
          <cell r="C7204" t="str">
            <v>MN</v>
          </cell>
          <cell r="D7204" t="str">
            <v>INSTITUCIONES FINANCIERAS</v>
          </cell>
          <cell r="E7204" t="str">
            <v>CMAC HUANCAYO</v>
          </cell>
          <cell r="F7204" t="str">
            <v>CMAC HUANCAYO</v>
          </cell>
          <cell r="G7204">
            <v>3200000</v>
          </cell>
          <cell r="H7204">
            <v>6.8499999999999991E-2</v>
          </cell>
          <cell r="I7204">
            <v>39876</v>
          </cell>
          <cell r="J7204">
            <v>39882</v>
          </cell>
          <cell r="K7204">
            <v>6</v>
          </cell>
          <cell r="L7204">
            <v>-1070</v>
          </cell>
          <cell r="M7204">
            <v>39873</v>
          </cell>
          <cell r="N7204">
            <v>39873</v>
          </cell>
          <cell r="O7204" t="str">
            <v>CANCELADO</v>
          </cell>
          <cell r="P7204">
            <v>3203535.5941955601</v>
          </cell>
          <cell r="Q7204" t="str">
            <v>NO</v>
          </cell>
          <cell r="R7204" t="str">
            <v>NO</v>
          </cell>
          <cell r="T7204">
            <v>219199.99999999997</v>
          </cell>
          <cell r="U7204" t="str">
            <v>Cancelado</v>
          </cell>
          <cell r="V7204">
            <v>0</v>
          </cell>
          <cell r="W7204" t="str">
            <v>OTROS</v>
          </cell>
        </row>
        <row r="7205">
          <cell r="C7205" t="str">
            <v>MN</v>
          </cell>
          <cell r="D7205" t="str">
            <v>PRIVADA</v>
          </cell>
          <cell r="E7205" t="str">
            <v>COMPAÑIA PERUANA DE RADIODIFUSION S</v>
          </cell>
          <cell r="F7205" t="str">
            <v>COMPAÑIA PERUANA DE RADIODIFUSION S</v>
          </cell>
          <cell r="G7205">
            <v>2463564.64</v>
          </cell>
          <cell r="H7205">
            <v>6.9000000000000006E-2</v>
          </cell>
          <cell r="I7205">
            <v>39876</v>
          </cell>
          <cell r="J7205">
            <v>39904</v>
          </cell>
          <cell r="K7205">
            <v>28</v>
          </cell>
          <cell r="L7205">
            <v>-1048</v>
          </cell>
          <cell r="M7205">
            <v>39873</v>
          </cell>
          <cell r="N7205">
            <v>39904</v>
          </cell>
          <cell r="O7205" t="str">
            <v>CANCELADO</v>
          </cell>
          <cell r="P7205">
            <v>2476382.8260051175</v>
          </cell>
          <cell r="Q7205" t="str">
            <v>NO</v>
          </cell>
          <cell r="R7205" t="str">
            <v>NO</v>
          </cell>
          <cell r="T7205">
            <v>169985.96016000002</v>
          </cell>
          <cell r="U7205" t="str">
            <v>Cancelado</v>
          </cell>
          <cell r="V7205">
            <v>0</v>
          </cell>
          <cell r="W7205" t="str">
            <v>OTROS</v>
          </cell>
        </row>
        <row r="7206">
          <cell r="C7206" t="str">
            <v>ME</v>
          </cell>
          <cell r="D7206" t="str">
            <v>PUBLICA</v>
          </cell>
          <cell r="E7206" t="str">
            <v>ELECTROLIMA</v>
          </cell>
          <cell r="F7206" t="str">
            <v>ELECTROLIMA</v>
          </cell>
          <cell r="G7206">
            <v>108500</v>
          </cell>
          <cell r="H7206">
            <v>9.0000000000000011E-3</v>
          </cell>
          <cell r="I7206">
            <v>39881</v>
          </cell>
          <cell r="J7206">
            <v>39975</v>
          </cell>
          <cell r="K7206">
            <v>94</v>
          </cell>
          <cell r="L7206">
            <v>-977</v>
          </cell>
          <cell r="M7206">
            <v>39873</v>
          </cell>
          <cell r="N7206">
            <v>39965</v>
          </cell>
          <cell r="O7206" t="str">
            <v>CANCELADO</v>
          </cell>
          <cell r="P7206">
            <v>108754.13160370017</v>
          </cell>
          <cell r="Q7206" t="str">
            <v>NO</v>
          </cell>
          <cell r="R7206" t="str">
            <v>NO</v>
          </cell>
          <cell r="T7206">
            <v>976.50000000000011</v>
          </cell>
          <cell r="U7206" t="str">
            <v>Cancelado</v>
          </cell>
          <cell r="V7206">
            <v>0</v>
          </cell>
          <cell r="W7206" t="str">
            <v>ESTADO - LINEA MEF</v>
          </cell>
        </row>
        <row r="7207">
          <cell r="C7207" t="str">
            <v>MN</v>
          </cell>
          <cell r="D7207" t="str">
            <v>INSTITUCIONES FINANCIERAS</v>
          </cell>
          <cell r="E7207" t="str">
            <v>CRAC CHAVIN</v>
          </cell>
          <cell r="F7207" t="str">
            <v>CRAC CHAVIN</v>
          </cell>
          <cell r="G7207">
            <v>160399.06</v>
          </cell>
          <cell r="H7207">
            <v>6.4000000000000001E-2</v>
          </cell>
          <cell r="I7207">
            <v>39876</v>
          </cell>
          <cell r="J7207">
            <v>39883</v>
          </cell>
          <cell r="K7207">
            <v>7</v>
          </cell>
          <cell r="L7207">
            <v>-1069</v>
          </cell>
          <cell r="M7207">
            <v>39873</v>
          </cell>
          <cell r="N7207">
            <v>39873</v>
          </cell>
          <cell r="O7207" t="str">
            <v>CANCELADO</v>
          </cell>
          <cell r="P7207">
            <v>160592.65709675377</v>
          </cell>
          <cell r="Q7207" t="str">
            <v>NO</v>
          </cell>
          <cell r="R7207" t="str">
            <v>NO</v>
          </cell>
          <cell r="T7207">
            <v>10265.539839999999</v>
          </cell>
          <cell r="U7207" t="str">
            <v>Renovado a 3.6% por 91 días</v>
          </cell>
          <cell r="V7207">
            <v>0</v>
          </cell>
          <cell r="W7207" t="str">
            <v>OTROS</v>
          </cell>
        </row>
        <row r="7208">
          <cell r="C7208" t="str">
            <v>MN</v>
          </cell>
          <cell r="D7208" t="str">
            <v>PUBLICA</v>
          </cell>
          <cell r="E7208" t="str">
            <v>FIDEICOMISO RM N° 307-2006-EF/75</v>
          </cell>
          <cell r="F7208" t="str">
            <v>FIDEICOMISO RM N° 307-2006-EF/75</v>
          </cell>
          <cell r="G7208">
            <v>3431021.17</v>
          </cell>
          <cell r="H7208">
            <v>6.9800000000000001E-2</v>
          </cell>
          <cell r="I7208">
            <v>39876</v>
          </cell>
          <cell r="J7208">
            <v>39930</v>
          </cell>
          <cell r="K7208">
            <v>54</v>
          </cell>
          <cell r="L7208">
            <v>-1022</v>
          </cell>
          <cell r="M7208">
            <v>39873</v>
          </cell>
          <cell r="N7208">
            <v>39904</v>
          </cell>
          <cell r="O7208" t="str">
            <v>CANCELADO</v>
          </cell>
          <cell r="P7208">
            <v>3465922.016029411</v>
          </cell>
          <cell r="Q7208" t="str">
            <v>NO</v>
          </cell>
          <cell r="R7208" t="str">
            <v>NO</v>
          </cell>
          <cell r="S7208" t="str">
            <v>PROFUTURO AFP</v>
          </cell>
          <cell r="T7208">
            <v>239485.27766600001</v>
          </cell>
          <cell r="U7208" t="str">
            <v>Cancelado</v>
          </cell>
          <cell r="V7208">
            <v>0</v>
          </cell>
          <cell r="W7208" t="str">
            <v>AFP</v>
          </cell>
        </row>
        <row r="7209">
          <cell r="C7209" t="str">
            <v>MN</v>
          </cell>
          <cell r="D7209" t="str">
            <v>PRIVADA</v>
          </cell>
          <cell r="E7209" t="str">
            <v>IF EXTRA CONSERVADOR SOLES</v>
          </cell>
          <cell r="F7209" t="str">
            <v>IF EXTRA CONSERVADOR SOLES</v>
          </cell>
          <cell r="G7209">
            <v>1203733.47</v>
          </cell>
          <cell r="H7209">
            <v>6.9000000000000006E-2</v>
          </cell>
          <cell r="I7209">
            <v>39876</v>
          </cell>
          <cell r="J7209">
            <v>39891</v>
          </cell>
          <cell r="K7209">
            <v>15</v>
          </cell>
          <cell r="L7209">
            <v>-1061</v>
          </cell>
          <cell r="M7209">
            <v>39873</v>
          </cell>
          <cell r="N7209">
            <v>39873</v>
          </cell>
          <cell r="O7209" t="str">
            <v>CANCELADO</v>
          </cell>
          <cell r="P7209">
            <v>1207084.687501125</v>
          </cell>
          <cell r="Q7209" t="str">
            <v>NO</v>
          </cell>
          <cell r="R7209" t="str">
            <v>NO</v>
          </cell>
          <cell r="T7209">
            <v>83057.609430000011</v>
          </cell>
          <cell r="U7209" t="str">
            <v>Cancelado</v>
          </cell>
          <cell r="V7209">
            <v>0</v>
          </cell>
          <cell r="W7209" t="str">
            <v>FONDO MUTUO</v>
          </cell>
        </row>
        <row r="7210">
          <cell r="C7210" t="str">
            <v>MN</v>
          </cell>
          <cell r="D7210" t="str">
            <v>PRIVADA</v>
          </cell>
          <cell r="E7210" t="str">
            <v>PROFUTURO AFP</v>
          </cell>
          <cell r="F7210" t="str">
            <v>PROFUTURO AFP</v>
          </cell>
          <cell r="G7210">
            <v>9200000</v>
          </cell>
          <cell r="H7210">
            <v>5.1575000000000003E-2</v>
          </cell>
          <cell r="I7210">
            <v>39640</v>
          </cell>
          <cell r="J7210">
            <v>39643</v>
          </cell>
          <cell r="K7210">
            <v>3</v>
          </cell>
          <cell r="L7210">
            <v>-1309</v>
          </cell>
          <cell r="M7210">
            <v>39630</v>
          </cell>
          <cell r="N7210">
            <v>39630</v>
          </cell>
          <cell r="O7210" t="str">
            <v>CANCELADO</v>
          </cell>
          <cell r="P7210">
            <v>9203856.301073039</v>
          </cell>
          <cell r="Q7210" t="str">
            <v>NO</v>
          </cell>
          <cell r="R7210" t="str">
            <v>NO</v>
          </cell>
          <cell r="S7210" t="str">
            <v>PROFUTURO AFP</v>
          </cell>
          <cell r="T7210">
            <v>22665.258000000002</v>
          </cell>
          <cell r="U7210" t="str">
            <v>Cancelado</v>
          </cell>
          <cell r="V7210">
            <v>0</v>
          </cell>
          <cell r="W7210" t="str">
            <v>AFP</v>
          </cell>
        </row>
        <row r="7211">
          <cell r="C7211" t="str">
            <v>ME</v>
          </cell>
          <cell r="D7211" t="str">
            <v>PRIVADA</v>
          </cell>
          <cell r="E7211" t="str">
            <v>COMPAÑIA PERUANA DE RADIODIFUSION S</v>
          </cell>
          <cell r="F7211" t="str">
            <v>COMPAÑIA PERUANA DE RADIODIFUSION S</v>
          </cell>
          <cell r="G7211">
            <v>1700000</v>
          </cell>
          <cell r="H7211">
            <v>1.4999999999999999E-2</v>
          </cell>
          <cell r="I7211">
            <v>39876</v>
          </cell>
          <cell r="J7211">
            <v>39982</v>
          </cell>
          <cell r="K7211">
            <v>106</v>
          </cell>
          <cell r="L7211">
            <v>-970</v>
          </cell>
          <cell r="M7211">
            <v>39873</v>
          </cell>
          <cell r="N7211">
            <v>39965</v>
          </cell>
          <cell r="O7211" t="str">
            <v>CANCELADO</v>
          </cell>
          <cell r="P7211">
            <v>1707468.9371584798</v>
          </cell>
          <cell r="Q7211" t="str">
            <v>NO</v>
          </cell>
          <cell r="R7211" t="str">
            <v>NO</v>
          </cell>
          <cell r="T7211">
            <v>25500</v>
          </cell>
          <cell r="U7211" t="str">
            <v>Cancelado</v>
          </cell>
          <cell r="V7211">
            <v>0</v>
          </cell>
          <cell r="W7211" t="str">
            <v>OTROS</v>
          </cell>
        </row>
        <row r="7212">
          <cell r="C7212" t="str">
            <v>MN</v>
          </cell>
          <cell r="D7212" t="str">
            <v>PRIVADA</v>
          </cell>
          <cell r="E7212" t="str">
            <v>PROFUTURO AFP</v>
          </cell>
          <cell r="F7212" t="str">
            <v>PROFUTURO AFP</v>
          </cell>
          <cell r="G7212">
            <v>800000</v>
          </cell>
          <cell r="H7212">
            <v>5.0209999999999998E-2</v>
          </cell>
          <cell r="I7212">
            <v>39640</v>
          </cell>
          <cell r="J7212">
            <v>39643</v>
          </cell>
          <cell r="K7212">
            <v>3</v>
          </cell>
          <cell r="L7212">
            <v>-1309</v>
          </cell>
          <cell r="M7212">
            <v>39630</v>
          </cell>
          <cell r="N7212">
            <v>39630</v>
          </cell>
          <cell r="O7212" t="str">
            <v>CANCELADO</v>
          </cell>
          <cell r="P7212">
            <v>800326.66763783805</v>
          </cell>
          <cell r="Q7212" t="str">
            <v>NO</v>
          </cell>
          <cell r="R7212" t="str">
            <v>NO</v>
          </cell>
          <cell r="S7212" t="str">
            <v>PROFUTURO AFP</v>
          </cell>
          <cell r="T7212">
            <v>129000</v>
          </cell>
          <cell r="V7212">
            <v>0</v>
          </cell>
          <cell r="W7212" t="str">
            <v>AFP</v>
          </cell>
        </row>
        <row r="7213">
          <cell r="C7213" t="str">
            <v>MN</v>
          </cell>
          <cell r="D7213" t="str">
            <v>PRIVADA</v>
          </cell>
          <cell r="E7213" t="str">
            <v>TELMEX PERU SA</v>
          </cell>
          <cell r="F7213" t="str">
            <v>TELMEX PERU SA</v>
          </cell>
          <cell r="G7213">
            <v>50000</v>
          </cell>
          <cell r="H7213">
            <v>6.4000000000000001E-2</v>
          </cell>
          <cell r="I7213">
            <v>39876</v>
          </cell>
          <cell r="J7213">
            <v>39878</v>
          </cell>
          <cell r="K7213">
            <v>2</v>
          </cell>
          <cell r="L7213">
            <v>-1074</v>
          </cell>
          <cell r="M7213">
            <v>39873</v>
          </cell>
          <cell r="N7213">
            <v>39873</v>
          </cell>
          <cell r="O7213" t="str">
            <v>CANCELADO</v>
          </cell>
          <cell r="P7213">
            <v>50017.235022810855</v>
          </cell>
          <cell r="Q7213" t="str">
            <v>NO</v>
          </cell>
          <cell r="R7213" t="str">
            <v>NO</v>
          </cell>
          <cell r="T7213">
            <v>3200</v>
          </cell>
          <cell r="V7213">
            <v>0</v>
          </cell>
          <cell r="W7213" t="str">
            <v>OTROS</v>
          </cell>
        </row>
        <row r="7214">
          <cell r="C7214" t="str">
            <v>MN</v>
          </cell>
          <cell r="D7214" t="str">
            <v>PUBLICA</v>
          </cell>
          <cell r="E7214" t="str">
            <v>BANCO DE MATERIALES SAC</v>
          </cell>
          <cell r="F7214" t="str">
            <v>BANCO DE MATERIALES SAC</v>
          </cell>
          <cell r="G7214">
            <v>4948492.28</v>
          </cell>
          <cell r="H7214">
            <v>7.0000000000000007E-2</v>
          </cell>
          <cell r="I7214">
            <v>39875</v>
          </cell>
          <cell r="J7214">
            <v>39905</v>
          </cell>
          <cell r="K7214">
            <v>30</v>
          </cell>
          <cell r="L7214">
            <v>-1047</v>
          </cell>
          <cell r="M7214">
            <v>39873</v>
          </cell>
          <cell r="N7214">
            <v>39904</v>
          </cell>
          <cell r="O7214" t="str">
            <v>CANCELADO</v>
          </cell>
          <cell r="P7214">
            <v>4976471.7747995732</v>
          </cell>
          <cell r="Q7214" t="str">
            <v>NO</v>
          </cell>
          <cell r="R7214" t="str">
            <v>NO</v>
          </cell>
          <cell r="T7214">
            <v>346394.45960000006</v>
          </cell>
          <cell r="U7214" t="str">
            <v>Renovado</v>
          </cell>
          <cell r="V7214">
            <v>0</v>
          </cell>
          <cell r="W7214" t="str">
            <v>OTROS</v>
          </cell>
        </row>
        <row r="7215">
          <cell r="C7215" t="str">
            <v>MN</v>
          </cell>
          <cell r="D7215" t="str">
            <v>PUBLICA</v>
          </cell>
          <cell r="E7215" t="str">
            <v>BANCO DE MATERIALES SAC</v>
          </cell>
          <cell r="F7215" t="str">
            <v>BANCO DE MATERIALES SAC</v>
          </cell>
          <cell r="G7215">
            <v>4200000</v>
          </cell>
          <cell r="H7215">
            <v>7.0699999999999999E-2</v>
          </cell>
          <cell r="I7215">
            <v>39875</v>
          </cell>
          <cell r="J7215">
            <v>39933</v>
          </cell>
          <cell r="K7215">
            <v>58</v>
          </cell>
          <cell r="L7215">
            <v>-1019</v>
          </cell>
          <cell r="M7215">
            <v>39873</v>
          </cell>
          <cell r="N7215">
            <v>39904</v>
          </cell>
          <cell r="O7215" t="str">
            <v>CANCELADO</v>
          </cell>
          <cell r="P7215">
            <v>4246480.1961285071</v>
          </cell>
          <cell r="Q7215" t="str">
            <v>NO</v>
          </cell>
          <cell r="R7215" t="str">
            <v>NO</v>
          </cell>
          <cell r="T7215">
            <v>296940</v>
          </cell>
          <cell r="U7215" t="str">
            <v>Renovado a 4.5% por 58 días</v>
          </cell>
          <cell r="V7215">
            <v>0</v>
          </cell>
          <cell r="W7215" t="str">
            <v>OTROS</v>
          </cell>
        </row>
        <row r="7216">
          <cell r="C7216" t="str">
            <v>MN</v>
          </cell>
          <cell r="D7216" t="str">
            <v>PUBLICA</v>
          </cell>
          <cell r="E7216" t="str">
            <v>BANCO DE MATERIALES SAC</v>
          </cell>
          <cell r="F7216" t="str">
            <v>BANCO DE MATERIALES SAC</v>
          </cell>
          <cell r="G7216">
            <v>4300000</v>
          </cell>
          <cell r="H7216">
            <v>7.0699999999999999E-2</v>
          </cell>
          <cell r="I7216">
            <v>39875</v>
          </cell>
          <cell r="J7216">
            <v>39933</v>
          </cell>
          <cell r="K7216">
            <v>58</v>
          </cell>
          <cell r="L7216">
            <v>-1019</v>
          </cell>
          <cell r="M7216">
            <v>39873</v>
          </cell>
          <cell r="N7216">
            <v>39904</v>
          </cell>
          <cell r="O7216" t="str">
            <v>CANCELADO</v>
          </cell>
          <cell r="P7216">
            <v>4347586.8674649</v>
          </cell>
          <cell r="Q7216" t="str">
            <v>NO</v>
          </cell>
          <cell r="R7216" t="str">
            <v>NO</v>
          </cell>
          <cell r="T7216">
            <v>304010</v>
          </cell>
          <cell r="U7216" t="str">
            <v>Renovado a 4.5% por 58 días</v>
          </cell>
          <cell r="V7216">
            <v>0</v>
          </cell>
          <cell r="W7216" t="str">
            <v>ESTADO - LINEA MEF</v>
          </cell>
        </row>
        <row r="7217">
          <cell r="C7217" t="str">
            <v>MN</v>
          </cell>
          <cell r="D7217" t="str">
            <v>INSTITUCIONES FINANCIERAS</v>
          </cell>
          <cell r="E7217" t="str">
            <v>CRAC CHAVIN</v>
          </cell>
          <cell r="F7217" t="str">
            <v>CRAC CHAVIN</v>
          </cell>
          <cell r="G7217">
            <v>160339.06</v>
          </cell>
          <cell r="H7217">
            <v>6.4000000000000001E-2</v>
          </cell>
          <cell r="I7217">
            <v>39875</v>
          </cell>
          <cell r="J7217">
            <v>39882</v>
          </cell>
          <cell r="K7217">
            <v>7</v>
          </cell>
          <cell r="L7217">
            <v>-1070</v>
          </cell>
          <cell r="M7217">
            <v>39873</v>
          </cell>
          <cell r="N7217">
            <v>39873</v>
          </cell>
          <cell r="O7217" t="str">
            <v>CANCELADO</v>
          </cell>
          <cell r="P7217">
            <v>160532.58467846276</v>
          </cell>
          <cell r="Q7217" t="str">
            <v>NO</v>
          </cell>
          <cell r="R7217" t="str">
            <v>NO</v>
          </cell>
          <cell r="T7217">
            <v>10261.699839999999</v>
          </cell>
          <cell r="V7217">
            <v>0</v>
          </cell>
          <cell r="W7217" t="str">
            <v>OTROS</v>
          </cell>
        </row>
        <row r="7218">
          <cell r="C7218" t="str">
            <v>MN</v>
          </cell>
          <cell r="D7218" t="str">
            <v>INSTITUCIONES FINANCIERAS</v>
          </cell>
          <cell r="E7218" t="str">
            <v>CRAC QUILLABAMBA - CREDINKA</v>
          </cell>
          <cell r="F7218" t="str">
            <v>CRAC QUILLABAMBA - CREDINKA</v>
          </cell>
          <cell r="G7218">
            <v>451697.79</v>
          </cell>
          <cell r="H7218">
            <v>6.4000000000000001E-2</v>
          </cell>
          <cell r="I7218">
            <v>39875</v>
          </cell>
          <cell r="J7218">
            <v>39881</v>
          </cell>
          <cell r="K7218">
            <v>6</v>
          </cell>
          <cell r="L7218">
            <v>-1071</v>
          </cell>
          <cell r="M7218">
            <v>39873</v>
          </cell>
          <cell r="N7218">
            <v>39873</v>
          </cell>
          <cell r="O7218" t="str">
            <v>CANCELADO</v>
          </cell>
          <cell r="P7218">
            <v>452165.05233138811</v>
          </cell>
          <cell r="Q7218" t="str">
            <v>NO</v>
          </cell>
          <cell r="R7218" t="str">
            <v>NO</v>
          </cell>
          <cell r="T7218">
            <v>28908.65856</v>
          </cell>
          <cell r="V7218">
            <v>0</v>
          </cell>
          <cell r="W7218" t="str">
            <v>OTROS</v>
          </cell>
        </row>
        <row r="7219">
          <cell r="C7219" t="str">
            <v>MN</v>
          </cell>
          <cell r="D7219" t="str">
            <v>INSTITUCIONES FINANCIERAS</v>
          </cell>
          <cell r="E7219" t="str">
            <v>CRAC QUILLABAMBA - CREDINKA</v>
          </cell>
          <cell r="F7219" t="str">
            <v>CRAC QUILLABAMBA - CREDINKA</v>
          </cell>
          <cell r="G7219">
            <v>605927.74</v>
          </cell>
          <cell r="H7219">
            <v>6.4000000000000001E-2</v>
          </cell>
          <cell r="I7219">
            <v>39875</v>
          </cell>
          <cell r="J7219">
            <v>39882</v>
          </cell>
          <cell r="K7219">
            <v>7</v>
          </cell>
          <cell r="L7219">
            <v>-1070</v>
          </cell>
          <cell r="M7219">
            <v>39873</v>
          </cell>
          <cell r="N7219">
            <v>39873</v>
          </cell>
          <cell r="O7219" t="str">
            <v>CANCELADO</v>
          </cell>
          <cell r="P7219">
            <v>606659.07752346538</v>
          </cell>
          <cell r="Q7219" t="str">
            <v>NO</v>
          </cell>
          <cell r="R7219" t="str">
            <v>NO</v>
          </cell>
          <cell r="T7219">
            <v>38779.375359999998</v>
          </cell>
          <cell r="V7219">
            <v>0</v>
          </cell>
          <cell r="W7219" t="str">
            <v>OTROS</v>
          </cell>
        </row>
        <row r="7220">
          <cell r="C7220" t="str">
            <v>MN</v>
          </cell>
          <cell r="D7220" t="str">
            <v>PUBLICA</v>
          </cell>
          <cell r="E7220" t="str">
            <v>EMPRESA DE GENERACIÓN ELÉCTRICA AR</v>
          </cell>
          <cell r="F7220" t="str">
            <v>EMPRESA DE GENERACIÓN ELÉCTRICA AR</v>
          </cell>
          <cell r="G7220">
            <v>6084942.5</v>
          </cell>
          <cell r="H7220">
            <v>8.3800000000000013E-2</v>
          </cell>
          <cell r="I7220">
            <v>39875</v>
          </cell>
          <cell r="J7220">
            <v>39897</v>
          </cell>
          <cell r="K7220">
            <v>22</v>
          </cell>
          <cell r="L7220">
            <v>-1055</v>
          </cell>
          <cell r="M7220">
            <v>39873</v>
          </cell>
          <cell r="N7220">
            <v>39873</v>
          </cell>
          <cell r="O7220" t="str">
            <v>CANCELADO</v>
          </cell>
          <cell r="P7220">
            <v>6114940.8420032877</v>
          </cell>
          <cell r="Q7220" t="str">
            <v>NO</v>
          </cell>
          <cell r="R7220" t="str">
            <v>NO</v>
          </cell>
          <cell r="T7220">
            <v>509918.18150000006</v>
          </cell>
          <cell r="V7220">
            <v>0</v>
          </cell>
          <cell r="W7220" t="str">
            <v>ESTADO - LINEA MEF</v>
          </cell>
        </row>
        <row r="7221">
          <cell r="C7221" t="str">
            <v>MN</v>
          </cell>
          <cell r="D7221" t="str">
            <v>PUBLICA</v>
          </cell>
          <cell r="E7221" t="str">
            <v>BANCO DE MATERIALES SAC</v>
          </cell>
          <cell r="F7221" t="str">
            <v>BANCO DE MATERIALES SAC</v>
          </cell>
          <cell r="G7221">
            <v>502759.41</v>
          </cell>
          <cell r="H7221">
            <v>6.9500000000000006E-2</v>
          </cell>
          <cell r="I7221">
            <v>39874</v>
          </cell>
          <cell r="J7221">
            <v>39902</v>
          </cell>
          <cell r="K7221">
            <v>28</v>
          </cell>
          <cell r="L7221">
            <v>-1050</v>
          </cell>
          <cell r="M7221">
            <v>39873</v>
          </cell>
          <cell r="N7221">
            <v>39873</v>
          </cell>
          <cell r="O7221" t="str">
            <v>CANCELADO</v>
          </cell>
          <cell r="P7221">
            <v>505393.70106471784</v>
          </cell>
          <cell r="Q7221" t="str">
            <v>NO</v>
          </cell>
          <cell r="R7221" t="str">
            <v>NO</v>
          </cell>
          <cell r="T7221">
            <v>34941.778995000001</v>
          </cell>
          <cell r="U7221" t="str">
            <v>Renovado a 2.2% por 150 días</v>
          </cell>
          <cell r="V7221">
            <v>0</v>
          </cell>
          <cell r="W7221" t="str">
            <v>ESTADO - LINEA MEF</v>
          </cell>
        </row>
        <row r="7222">
          <cell r="C7222" t="str">
            <v>MN</v>
          </cell>
          <cell r="D7222" t="str">
            <v>PRIVADA</v>
          </cell>
          <cell r="E7222" t="str">
            <v xml:space="preserve">BBVA CASH SOLES FMIV </v>
          </cell>
          <cell r="F7222" t="str">
            <v xml:space="preserve">BBVA CASH SOLES FMIV </v>
          </cell>
          <cell r="G7222">
            <v>10000000</v>
          </cell>
          <cell r="H7222">
            <v>6.8000000000000005E-2</v>
          </cell>
          <cell r="I7222">
            <v>39874</v>
          </cell>
          <cell r="J7222">
            <v>39881</v>
          </cell>
          <cell r="K7222">
            <v>7</v>
          </cell>
          <cell r="L7222">
            <v>-1071</v>
          </cell>
          <cell r="M7222">
            <v>39873</v>
          </cell>
          <cell r="N7222">
            <v>39873</v>
          </cell>
          <cell r="O7222" t="str">
            <v>CANCELADO</v>
          </cell>
          <cell r="P7222">
            <v>10012800.245990833</v>
          </cell>
          <cell r="Q7222" t="str">
            <v>NO</v>
          </cell>
          <cell r="R7222" t="str">
            <v>NO</v>
          </cell>
          <cell r="S7222">
            <v>0</v>
          </cell>
          <cell r="T7222">
            <v>680000</v>
          </cell>
          <cell r="U7222" t="str">
            <v>Renovado a 0.20% por 10 días</v>
          </cell>
          <cell r="V7222">
            <v>0</v>
          </cell>
          <cell r="W7222" t="str">
            <v>FONDO MUTUO</v>
          </cell>
        </row>
        <row r="7223">
          <cell r="C7223" t="str">
            <v>MN</v>
          </cell>
          <cell r="D7223" t="str">
            <v>INSTITUCIONES FINANCIERAS</v>
          </cell>
          <cell r="E7223" t="str">
            <v>CRAC CHAVIN</v>
          </cell>
          <cell r="F7223" t="str">
            <v>CRAC CHAVIN</v>
          </cell>
          <cell r="G7223">
            <v>361085.9</v>
          </cell>
          <cell r="H7223">
            <v>6.4000000000000001E-2</v>
          </cell>
          <cell r="I7223">
            <v>39874</v>
          </cell>
          <cell r="J7223">
            <v>39881</v>
          </cell>
          <cell r="K7223">
            <v>7</v>
          </cell>
          <cell r="L7223">
            <v>-1071</v>
          </cell>
          <cell r="M7223">
            <v>39873</v>
          </cell>
          <cell r="N7223">
            <v>39873</v>
          </cell>
          <cell r="O7223" t="str">
            <v>CANCELADO</v>
          </cell>
          <cell r="P7223">
            <v>361521.72039644577</v>
          </cell>
          <cell r="Q7223" t="str">
            <v>NO</v>
          </cell>
          <cell r="R7223" t="str">
            <v>NO</v>
          </cell>
          <cell r="T7223">
            <v>23109.497600000002</v>
          </cell>
          <cell r="U7223" t="str">
            <v>Cancelado</v>
          </cell>
          <cell r="V7223">
            <v>0</v>
          </cell>
          <cell r="W7223" t="str">
            <v>OTROS</v>
          </cell>
        </row>
        <row r="7224">
          <cell r="C7224" t="str">
            <v>MN</v>
          </cell>
          <cell r="D7224" t="str">
            <v>INSTITUCIONES FINANCIERAS</v>
          </cell>
          <cell r="E7224" t="str">
            <v>CRAC CHAVIN</v>
          </cell>
          <cell r="F7224" t="str">
            <v>CRAC CHAVIN</v>
          </cell>
          <cell r="G7224">
            <v>402846.19</v>
          </cell>
          <cell r="H7224">
            <v>6.4000000000000001E-2</v>
          </cell>
          <cell r="I7224">
            <v>39874</v>
          </cell>
          <cell r="J7224">
            <v>39881</v>
          </cell>
          <cell r="K7224">
            <v>7</v>
          </cell>
          <cell r="L7224">
            <v>-1071</v>
          </cell>
          <cell r="M7224">
            <v>39873</v>
          </cell>
          <cell r="N7224">
            <v>39873</v>
          </cell>
          <cell r="O7224" t="str">
            <v>CANCELADO</v>
          </cell>
          <cell r="P7224">
            <v>403332.41387701227</v>
          </cell>
          <cell r="Q7224" t="str">
            <v>NO</v>
          </cell>
          <cell r="R7224" t="str">
            <v>NO</v>
          </cell>
          <cell r="S7224" t="str">
            <v>PROFUTURO AFP</v>
          </cell>
          <cell r="T7224">
            <v>25782.156160000002</v>
          </cell>
          <cell r="V7224">
            <v>0</v>
          </cell>
          <cell r="W7224" t="str">
            <v>OTROS</v>
          </cell>
        </row>
        <row r="7225">
          <cell r="C7225" t="str">
            <v>MN</v>
          </cell>
          <cell r="D7225" t="str">
            <v>INSTITUCIONES FINANCIERAS</v>
          </cell>
          <cell r="E7225" t="str">
            <v>CRAC QUILLABAMBA - CREDINKA</v>
          </cell>
          <cell r="F7225" t="str">
            <v>CRAC QUILLABAMBA - CREDINKA</v>
          </cell>
          <cell r="G7225">
            <v>605824.92000000004</v>
          </cell>
          <cell r="H7225">
            <v>6.3E-2</v>
          </cell>
          <cell r="I7225">
            <v>39874</v>
          </cell>
          <cell r="J7225">
            <v>39875</v>
          </cell>
          <cell r="K7225">
            <v>1</v>
          </cell>
          <cell r="L7225">
            <v>-1077</v>
          </cell>
          <cell r="M7225">
            <v>39873</v>
          </cell>
          <cell r="N7225">
            <v>39873</v>
          </cell>
          <cell r="O7225" t="str">
            <v>CANCELADO</v>
          </cell>
          <cell r="P7225">
            <v>605927.74242935132</v>
          </cell>
          <cell r="Q7225" t="str">
            <v>NO</v>
          </cell>
          <cell r="R7225" t="str">
            <v>NO</v>
          </cell>
          <cell r="S7225" t="str">
            <v>PROFUTURO AFP</v>
          </cell>
          <cell r="T7225">
            <v>38166.969960000002</v>
          </cell>
          <cell r="V7225">
            <v>0</v>
          </cell>
          <cell r="W7225" t="str">
            <v>OTROS</v>
          </cell>
        </row>
        <row r="7226">
          <cell r="C7226" t="str">
            <v>MN</v>
          </cell>
          <cell r="D7226" t="str">
            <v>PUBLICA</v>
          </cell>
          <cell r="E7226" t="str">
            <v>ELECTROLIMA</v>
          </cell>
          <cell r="F7226" t="str">
            <v>ELECTROLIMA</v>
          </cell>
          <cell r="G7226">
            <v>2945000</v>
          </cell>
          <cell r="H7226">
            <v>6.88E-2</v>
          </cell>
          <cell r="I7226">
            <v>39874</v>
          </cell>
          <cell r="J7226">
            <v>39996</v>
          </cell>
          <cell r="K7226">
            <v>122</v>
          </cell>
          <cell r="L7226">
            <v>-956</v>
          </cell>
          <cell r="M7226">
            <v>39873</v>
          </cell>
          <cell r="N7226">
            <v>39995</v>
          </cell>
          <cell r="O7226" t="str">
            <v>CANCELADO</v>
          </cell>
          <cell r="P7226">
            <v>3012159.627540492</v>
          </cell>
          <cell r="Q7226" t="str">
            <v>NO</v>
          </cell>
          <cell r="R7226" t="str">
            <v>NO</v>
          </cell>
          <cell r="T7226">
            <v>202616</v>
          </cell>
          <cell r="U7226" t="str">
            <v>Cancelado</v>
          </cell>
          <cell r="V7226">
            <v>0</v>
          </cell>
          <cell r="W7226" t="str">
            <v>OTROS</v>
          </cell>
        </row>
        <row r="7227">
          <cell r="C7227" t="str">
            <v>MN</v>
          </cell>
          <cell r="D7227" t="str">
            <v>PUBLICA</v>
          </cell>
          <cell r="E7227" t="str">
            <v>FONDO CONSOLIDADO DE RESERVAS PREVISIONALES</v>
          </cell>
          <cell r="F7227" t="str">
            <v>FONDO CONSOLIDADO DE RESERVAS PREVISIONALES</v>
          </cell>
          <cell r="G7227">
            <v>471412.98</v>
          </cell>
          <cell r="H7227">
            <v>6.5500000000000003E-2</v>
          </cell>
          <cell r="I7227">
            <v>39874</v>
          </cell>
          <cell r="J7227">
            <v>39875</v>
          </cell>
          <cell r="K7227">
            <v>1</v>
          </cell>
          <cell r="L7227">
            <v>-1077</v>
          </cell>
          <cell r="M7227">
            <v>39873</v>
          </cell>
          <cell r="N7227">
            <v>39873</v>
          </cell>
          <cell r="O7227" t="str">
            <v>CANCELADO</v>
          </cell>
          <cell r="P7227">
            <v>471496.06622788776</v>
          </cell>
          <cell r="Q7227" t="str">
            <v>NO</v>
          </cell>
          <cell r="R7227" t="str">
            <v>NO</v>
          </cell>
          <cell r="T7227">
            <v>30877.550190000002</v>
          </cell>
          <cell r="V7227">
            <v>0</v>
          </cell>
          <cell r="W7227" t="str">
            <v>ESTADO</v>
          </cell>
        </row>
        <row r="7228">
          <cell r="C7228" t="str">
            <v>MN</v>
          </cell>
          <cell r="D7228" t="str">
            <v>PRIVADA</v>
          </cell>
          <cell r="E7228" t="str">
            <v>PROFUTURO AFP</v>
          </cell>
          <cell r="F7228" t="str">
            <v>PROFUTURO AFP</v>
          </cell>
          <cell r="G7228">
            <v>6700000</v>
          </cell>
          <cell r="H7228">
            <v>5.0427E-2</v>
          </cell>
          <cell r="I7228">
            <v>39639</v>
          </cell>
          <cell r="J7228">
            <v>39640</v>
          </cell>
          <cell r="K7228">
            <v>1</v>
          </cell>
          <cell r="L7228">
            <v>-1312</v>
          </cell>
          <cell r="M7228">
            <v>39630</v>
          </cell>
          <cell r="N7228">
            <v>39630</v>
          </cell>
          <cell r="O7228" t="str">
            <v>CANCELADO</v>
          </cell>
          <cell r="P7228">
            <v>6700915.668711625</v>
          </cell>
          <cell r="Q7228" t="str">
            <v>NO</v>
          </cell>
          <cell r="R7228" t="str">
            <v>NO</v>
          </cell>
          <cell r="S7228" t="str">
            <v>PROFUTURO AFP</v>
          </cell>
          <cell r="T7228">
            <v>66000</v>
          </cell>
          <cell r="V7228">
            <v>0</v>
          </cell>
          <cell r="W7228" t="str">
            <v>AFP</v>
          </cell>
        </row>
        <row r="7229">
          <cell r="C7229" t="str">
            <v>MN</v>
          </cell>
          <cell r="D7229" t="str">
            <v>PUBLICA</v>
          </cell>
          <cell r="E7229" t="str">
            <v>ORGANISMO ESPECIAL DEL FONDO DE VIVIENDA</v>
          </cell>
          <cell r="F7229" t="str">
            <v>ORGANISMO ESPECIAL DEL FONDO DE VIVIENDA</v>
          </cell>
          <cell r="G7229">
            <v>289689.61</v>
          </cell>
          <cell r="H7229">
            <v>7.1500000000000008E-2</v>
          </cell>
          <cell r="I7229">
            <v>39874</v>
          </cell>
          <cell r="J7229">
            <v>39965</v>
          </cell>
          <cell r="K7229">
            <v>91</v>
          </cell>
          <cell r="L7229">
            <v>-987</v>
          </cell>
          <cell r="M7229">
            <v>39873</v>
          </cell>
          <cell r="N7229">
            <v>39965</v>
          </cell>
          <cell r="O7229" t="str">
            <v>CANCELADO</v>
          </cell>
          <cell r="P7229">
            <v>294791.03678839636</v>
          </cell>
          <cell r="Q7229" t="str">
            <v>NO</v>
          </cell>
          <cell r="R7229" t="str">
            <v>NO</v>
          </cell>
          <cell r="T7229">
            <v>20712.807115</v>
          </cell>
          <cell r="U7229" t="str">
            <v>Renovado a 4.25% por 90 días</v>
          </cell>
          <cell r="V7229">
            <v>0</v>
          </cell>
          <cell r="W7229" t="str">
            <v>OTROS</v>
          </cell>
        </row>
        <row r="7230">
          <cell r="C7230" t="str">
            <v>MN</v>
          </cell>
          <cell r="D7230" t="str">
            <v>PUBLICA</v>
          </cell>
          <cell r="E7230" t="str">
            <v>PATRIMONIO FIDEICOMETIDO D. U. 036-2</v>
          </cell>
          <cell r="F7230" t="str">
            <v>PATRIMONIO FIDEICOMETIDO D. U. 036-2</v>
          </cell>
          <cell r="G7230">
            <v>805335.59</v>
          </cell>
          <cell r="H7230">
            <v>7.0000000000000007E-2</v>
          </cell>
          <cell r="I7230">
            <v>39874</v>
          </cell>
          <cell r="J7230">
            <v>39966</v>
          </cell>
          <cell r="K7230">
            <v>92</v>
          </cell>
          <cell r="L7230">
            <v>-986</v>
          </cell>
          <cell r="M7230">
            <v>39873</v>
          </cell>
          <cell r="N7230">
            <v>39965</v>
          </cell>
          <cell r="O7230" t="str">
            <v>CANCELADO</v>
          </cell>
          <cell r="P7230">
            <v>819381.35961676028</v>
          </cell>
          <cell r="Q7230" t="str">
            <v>NO</v>
          </cell>
          <cell r="R7230" t="str">
            <v>NO</v>
          </cell>
          <cell r="T7230">
            <v>56373.491300000002</v>
          </cell>
          <cell r="U7230" t="str">
            <v>Renovado a 3.8% por 1 días</v>
          </cell>
          <cell r="V7230">
            <v>0</v>
          </cell>
          <cell r="W7230" t="str">
            <v>OTROS</v>
          </cell>
        </row>
        <row r="7231">
          <cell r="C7231" t="str">
            <v>MN</v>
          </cell>
          <cell r="D7231" t="str">
            <v>PUBLICA</v>
          </cell>
          <cell r="E7231" t="str">
            <v>CENTROMIN PERU S.A. EN LIQUIDACION</v>
          </cell>
          <cell r="F7231" t="str">
            <v>CENTROMIN PERU S.A. EN LIQUIDACION</v>
          </cell>
          <cell r="G7231">
            <v>1850661.6</v>
          </cell>
          <cell r="H7231">
            <v>6.88E-2</v>
          </cell>
          <cell r="I7231">
            <v>39871</v>
          </cell>
          <cell r="J7231">
            <v>40052</v>
          </cell>
          <cell r="K7231">
            <v>181</v>
          </cell>
          <cell r="L7231">
            <v>-900</v>
          </cell>
          <cell r="M7231">
            <v>39845</v>
          </cell>
          <cell r="N7231">
            <v>40026</v>
          </cell>
          <cell r="O7231" t="str">
            <v>CANCELADO</v>
          </cell>
          <cell r="P7231">
            <v>1913619.1314717145</v>
          </cell>
          <cell r="Q7231" t="str">
            <v>NO</v>
          </cell>
          <cell r="R7231" t="str">
            <v>NO</v>
          </cell>
          <cell r="T7231">
            <v>127325.51808000001</v>
          </cell>
          <cell r="U7231" t="str">
            <v>Cancelado</v>
          </cell>
          <cell r="V7231">
            <v>0</v>
          </cell>
          <cell r="W7231" t="str">
            <v>OTROS</v>
          </cell>
        </row>
        <row r="7232">
          <cell r="C7232" t="str">
            <v>MN</v>
          </cell>
          <cell r="D7232" t="str">
            <v>INSTITUCIONES FINANCIERAS</v>
          </cell>
          <cell r="E7232" t="str">
            <v>CMAC HUANCAYO</v>
          </cell>
          <cell r="F7232" t="str">
            <v>CMAC HUANCAYO</v>
          </cell>
          <cell r="G7232">
            <v>2500000</v>
          </cell>
          <cell r="H7232">
            <v>6.4000000000000001E-2</v>
          </cell>
          <cell r="I7232">
            <v>39871</v>
          </cell>
          <cell r="J7232">
            <v>39874</v>
          </cell>
          <cell r="K7232">
            <v>3</v>
          </cell>
          <cell r="L7232">
            <v>-1078</v>
          </cell>
          <cell r="M7232">
            <v>39845</v>
          </cell>
          <cell r="N7232">
            <v>39873</v>
          </cell>
          <cell r="O7232" t="str">
            <v>CANCELADO</v>
          </cell>
          <cell r="P7232">
            <v>2501292.7380966698</v>
          </cell>
          <cell r="Q7232" t="str">
            <v>NO</v>
          </cell>
          <cell r="R7232" t="str">
            <v>NO</v>
          </cell>
          <cell r="T7232">
            <v>160000</v>
          </cell>
          <cell r="V7232">
            <v>0</v>
          </cell>
          <cell r="W7232" t="str">
            <v>OTROS</v>
          </cell>
        </row>
        <row r="7233">
          <cell r="C7233" t="str">
            <v>MN</v>
          </cell>
          <cell r="D7233" t="str">
            <v>INSTITUCIONES FINANCIERAS</v>
          </cell>
          <cell r="E7233" t="str">
            <v>CMAC SANTA CAJA MUNICIPAL DE AHORRO</v>
          </cell>
          <cell r="F7233" t="str">
            <v>CMAC SANTA CAJA MUNICIPAL DE AHORRO</v>
          </cell>
          <cell r="G7233">
            <v>501362.68</v>
          </cell>
          <cell r="H7233">
            <v>6.7500000000000004E-2</v>
          </cell>
          <cell r="I7233">
            <v>39871</v>
          </cell>
          <cell r="J7233">
            <v>39886</v>
          </cell>
          <cell r="K7233">
            <v>15</v>
          </cell>
          <cell r="L7233">
            <v>-1066</v>
          </cell>
          <cell r="M7233">
            <v>39845</v>
          </cell>
          <cell r="N7233">
            <v>39873</v>
          </cell>
          <cell r="O7233" t="str">
            <v>CANCELADO</v>
          </cell>
          <cell r="P7233">
            <v>502729.06951101904</v>
          </cell>
          <cell r="Q7233" t="str">
            <v>NO</v>
          </cell>
          <cell r="R7233" t="str">
            <v>NO</v>
          </cell>
          <cell r="T7233">
            <v>33841.980900000002</v>
          </cell>
          <cell r="U7233" t="str">
            <v>Cancelado</v>
          </cell>
          <cell r="V7233">
            <v>0</v>
          </cell>
          <cell r="W7233" t="str">
            <v>OTROS</v>
          </cell>
        </row>
        <row r="7234">
          <cell r="C7234" t="str">
            <v>MN</v>
          </cell>
          <cell r="D7234" t="str">
            <v>INSTITUCIONES FINANCIERAS</v>
          </cell>
          <cell r="E7234" t="str">
            <v>CRAC CHAVIN</v>
          </cell>
          <cell r="F7234" t="str">
            <v>CRAC CHAVIN</v>
          </cell>
          <cell r="G7234">
            <v>502901.34</v>
          </cell>
          <cell r="H7234">
            <v>6.9199999999999998E-2</v>
          </cell>
          <cell r="I7234">
            <v>39871</v>
          </cell>
          <cell r="J7234">
            <v>39902</v>
          </cell>
          <cell r="K7234">
            <v>31</v>
          </cell>
          <cell r="L7234">
            <v>-1050</v>
          </cell>
          <cell r="M7234">
            <v>39845</v>
          </cell>
          <cell r="N7234">
            <v>39873</v>
          </cell>
          <cell r="O7234" t="str">
            <v>CANCELADO</v>
          </cell>
          <cell r="P7234">
            <v>505807.29806951323</v>
          </cell>
          <cell r="Q7234" t="str">
            <v>NO</v>
          </cell>
          <cell r="R7234" t="str">
            <v>NO</v>
          </cell>
          <cell r="S7234" t="str">
            <v>PROFUTURO AFP</v>
          </cell>
          <cell r="T7234">
            <v>34800.772728000004</v>
          </cell>
          <cell r="V7234">
            <v>0</v>
          </cell>
          <cell r="W7234" t="str">
            <v>OTROS</v>
          </cell>
        </row>
        <row r="7235">
          <cell r="C7235" t="str">
            <v>MN</v>
          </cell>
          <cell r="D7235" t="str">
            <v>INSTITUCIONES FINANCIERAS</v>
          </cell>
          <cell r="E7235" t="str">
            <v>CRAC QUILLABAMBA - CREDINKA</v>
          </cell>
          <cell r="F7235" t="str">
            <v>CRAC QUILLABAMBA - CREDINKA</v>
          </cell>
          <cell r="G7235">
            <v>300051.31</v>
          </cell>
          <cell r="H7235">
            <v>6.8000000000000005E-2</v>
          </cell>
          <cell r="I7235">
            <v>39871</v>
          </cell>
          <cell r="J7235">
            <v>39885</v>
          </cell>
          <cell r="K7235">
            <v>14</v>
          </cell>
          <cell r="L7235">
            <v>-1067</v>
          </cell>
          <cell r="M7235">
            <v>39845</v>
          </cell>
          <cell r="N7235">
            <v>39873</v>
          </cell>
          <cell r="O7235" t="str">
            <v>CANCELADO</v>
          </cell>
          <cell r="P7235">
            <v>300819.94773853617</v>
          </cell>
          <cell r="Q7235" t="str">
            <v>NO</v>
          </cell>
          <cell r="R7235" t="str">
            <v>NO</v>
          </cell>
          <cell r="S7235" t="str">
            <v>PROFUTURO AFP</v>
          </cell>
          <cell r="T7235">
            <v>20403.489080000003</v>
          </cell>
          <cell r="V7235">
            <v>0</v>
          </cell>
          <cell r="W7235" t="str">
            <v>OTROS</v>
          </cell>
        </row>
        <row r="7236">
          <cell r="C7236" t="str">
            <v>MN</v>
          </cell>
          <cell r="D7236" t="str">
            <v>INSTITUCIONES FINANCIERAS</v>
          </cell>
          <cell r="E7236" t="str">
            <v>CRAC QUILLABAMBA - CREDINKA</v>
          </cell>
          <cell r="F7236" t="str">
            <v>CRAC QUILLABAMBA - CREDINKA</v>
          </cell>
          <cell r="G7236">
            <v>200837.99</v>
          </cell>
          <cell r="H7236">
            <v>6.8000000000000005E-2</v>
          </cell>
          <cell r="I7236">
            <v>39871</v>
          </cell>
          <cell r="J7236">
            <v>39888</v>
          </cell>
          <cell r="K7236">
            <v>17</v>
          </cell>
          <cell r="L7236">
            <v>-1064</v>
          </cell>
          <cell r="M7236">
            <v>39845</v>
          </cell>
          <cell r="N7236">
            <v>39873</v>
          </cell>
          <cell r="O7236" t="str">
            <v>CANCELADO</v>
          </cell>
          <cell r="P7236">
            <v>201462.8921681366</v>
          </cell>
          <cell r="Q7236" t="str">
            <v>NO</v>
          </cell>
          <cell r="R7236" t="str">
            <v>NO</v>
          </cell>
          <cell r="T7236">
            <v>13656.983320000001</v>
          </cell>
          <cell r="U7236" t="str">
            <v>Cancelado</v>
          </cell>
          <cell r="V7236">
            <v>0</v>
          </cell>
          <cell r="W7236" t="str">
            <v>OTROS</v>
          </cell>
        </row>
        <row r="7237">
          <cell r="C7237" t="str">
            <v>MN</v>
          </cell>
          <cell r="D7237" t="str">
            <v>INSTITUCIONES FINANCIERAS</v>
          </cell>
          <cell r="E7237" t="str">
            <v>FONDO MIVIVIENDA</v>
          </cell>
          <cell r="F7237" t="str">
            <v>FONDO MIVIVIENDA</v>
          </cell>
          <cell r="G7237">
            <v>20000000</v>
          </cell>
          <cell r="H7237">
            <v>6.88E-2</v>
          </cell>
          <cell r="I7237">
            <v>39871</v>
          </cell>
          <cell r="J7237">
            <v>39932</v>
          </cell>
          <cell r="K7237">
            <v>61</v>
          </cell>
          <cell r="L7237">
            <v>-1020</v>
          </cell>
          <cell r="M7237">
            <v>39845</v>
          </cell>
          <cell r="N7237">
            <v>39904</v>
          </cell>
          <cell r="O7237" t="str">
            <v>CANCELADO</v>
          </cell>
          <cell r="P7237">
            <v>20226760.76239806</v>
          </cell>
          <cell r="Q7237" t="str">
            <v>NO</v>
          </cell>
          <cell r="R7237" t="str">
            <v>NO</v>
          </cell>
          <cell r="S7237" t="str">
            <v>FONDO MIVIVIENDA</v>
          </cell>
          <cell r="T7237">
            <v>99577.845359999992</v>
          </cell>
          <cell r="U7237" t="str">
            <v>Cancelado</v>
          </cell>
          <cell r="V7237">
            <v>0</v>
          </cell>
          <cell r="W7237" t="str">
            <v>OTROS</v>
          </cell>
        </row>
        <row r="7238">
          <cell r="C7238" t="str">
            <v>MN</v>
          </cell>
          <cell r="D7238" t="str">
            <v>INSTITUCIONES FINANCIERAS</v>
          </cell>
          <cell r="E7238" t="str">
            <v>FONDO MIVIVIENDA</v>
          </cell>
          <cell r="F7238" t="str">
            <v>FONDO MIVIVIENDA</v>
          </cell>
          <cell r="G7238">
            <v>15824680.1</v>
          </cell>
          <cell r="H7238">
            <v>7.0800000000000002E-2</v>
          </cell>
          <cell r="I7238">
            <v>39871</v>
          </cell>
          <cell r="J7238">
            <v>39990</v>
          </cell>
          <cell r="K7238">
            <v>119</v>
          </cell>
          <cell r="L7238">
            <v>-962</v>
          </cell>
          <cell r="M7238">
            <v>39845</v>
          </cell>
          <cell r="N7238">
            <v>39965</v>
          </cell>
          <cell r="O7238" t="str">
            <v>CANCELADO</v>
          </cell>
          <cell r="P7238">
            <v>16186583.937204856</v>
          </cell>
          <cell r="Q7238" t="str">
            <v>NO</v>
          </cell>
          <cell r="R7238" t="str">
            <v>NO</v>
          </cell>
          <cell r="S7238" t="str">
            <v>FONDO MIVIVIENDA</v>
          </cell>
          <cell r="T7238">
            <v>128445.03744</v>
          </cell>
          <cell r="U7238" t="str">
            <v>Cancelado</v>
          </cell>
          <cell r="V7238">
            <v>0</v>
          </cell>
          <cell r="W7238" t="str">
            <v>ESTADO</v>
          </cell>
        </row>
        <row r="7239">
          <cell r="C7239" t="str">
            <v>MN</v>
          </cell>
          <cell r="D7239" t="str">
            <v>PRIVADA</v>
          </cell>
          <cell r="E7239" t="str">
            <v>HERMES TRANSPORTES BLINDADOS SA</v>
          </cell>
          <cell r="F7239" t="str">
            <v>HERMES TRANSPORTES BLINDADOS SA</v>
          </cell>
          <cell r="G7239">
            <v>104800</v>
          </cell>
          <cell r="H7239">
            <v>6.8000000000000005E-2</v>
          </cell>
          <cell r="I7239">
            <v>39871</v>
          </cell>
          <cell r="J7239">
            <v>39903</v>
          </cell>
          <cell r="K7239">
            <v>32</v>
          </cell>
          <cell r="L7239">
            <v>-1049</v>
          </cell>
          <cell r="M7239">
            <v>39845</v>
          </cell>
          <cell r="N7239">
            <v>39873</v>
          </cell>
          <cell r="O7239" t="str">
            <v>CANCELADO</v>
          </cell>
          <cell r="P7239">
            <v>105414.6447598407</v>
          </cell>
          <cell r="Q7239" t="str">
            <v>NO</v>
          </cell>
          <cell r="R7239" t="str">
            <v>NO</v>
          </cell>
          <cell r="T7239">
            <v>7126.4000000000005</v>
          </cell>
          <cell r="U7239" t="str">
            <v>Cancelado</v>
          </cell>
          <cell r="V7239">
            <v>0</v>
          </cell>
          <cell r="W7239" t="str">
            <v>OTROS</v>
          </cell>
        </row>
        <row r="7240">
          <cell r="C7240" t="str">
            <v>MN</v>
          </cell>
          <cell r="D7240" t="str">
            <v>PRIVADA</v>
          </cell>
          <cell r="E7240" t="str">
            <v>IF EXTRA CONSERVADOR SOLES</v>
          </cell>
          <cell r="F7240" t="str">
            <v>IF EXTRA CONSERVADOR SOLES</v>
          </cell>
          <cell r="G7240">
            <v>200888.47</v>
          </cell>
          <cell r="H7240">
            <v>6.6000000000000003E-2</v>
          </cell>
          <cell r="I7240">
            <v>39871</v>
          </cell>
          <cell r="J7240">
            <v>39876</v>
          </cell>
          <cell r="K7240">
            <v>5</v>
          </cell>
          <cell r="L7240">
            <v>-1076</v>
          </cell>
          <cell r="M7240">
            <v>39845</v>
          </cell>
          <cell r="N7240">
            <v>39873</v>
          </cell>
          <cell r="O7240" t="str">
            <v>CANCELADO</v>
          </cell>
          <cell r="P7240">
            <v>201066.87486947281</v>
          </cell>
          <cell r="Q7240" t="str">
            <v>NO</v>
          </cell>
          <cell r="R7240" t="str">
            <v>NO</v>
          </cell>
          <cell r="T7240">
            <v>13258.639020000001</v>
          </cell>
          <cell r="U7240" t="str">
            <v>Cancelado</v>
          </cell>
          <cell r="V7240">
            <v>0</v>
          </cell>
          <cell r="W7240" t="str">
            <v>FONDO MUTUO</v>
          </cell>
        </row>
        <row r="7241">
          <cell r="C7241" t="str">
            <v>MN</v>
          </cell>
          <cell r="D7241" t="str">
            <v>PRIVADA</v>
          </cell>
          <cell r="E7241" t="str">
            <v>IF MIXTO MODERADO SOLES</v>
          </cell>
          <cell r="F7241" t="str">
            <v>IF MIXTO MODERADO SOLES</v>
          </cell>
          <cell r="G7241">
            <v>300000</v>
          </cell>
          <cell r="H7241">
            <v>6.6000000000000003E-2</v>
          </cell>
          <cell r="I7241">
            <v>39871</v>
          </cell>
          <cell r="J7241">
            <v>39876</v>
          </cell>
          <cell r="K7241">
            <v>5</v>
          </cell>
          <cell r="L7241">
            <v>-1076</v>
          </cell>
          <cell r="M7241">
            <v>39845</v>
          </cell>
          <cell r="N7241">
            <v>39873</v>
          </cell>
          <cell r="O7241" t="str">
            <v>CANCELADO</v>
          </cell>
          <cell r="P7241">
            <v>300266.42375663394</v>
          </cell>
          <cell r="Q7241" t="str">
            <v>NO</v>
          </cell>
          <cell r="R7241" t="str">
            <v>NO</v>
          </cell>
          <cell r="T7241">
            <v>19800</v>
          </cell>
          <cell r="V7241">
            <v>0</v>
          </cell>
          <cell r="W7241" t="str">
            <v>FONDO MUTUO</v>
          </cell>
        </row>
        <row r="7242">
          <cell r="C7242" t="str">
            <v>MN</v>
          </cell>
          <cell r="D7242" t="str">
            <v>PRIVADA</v>
          </cell>
          <cell r="E7242" t="str">
            <v>PROFUTURO AFP</v>
          </cell>
          <cell r="F7242" t="str">
            <v>PROFUTURO AFP</v>
          </cell>
          <cell r="G7242">
            <v>9300000</v>
          </cell>
          <cell r="H7242">
            <v>5.3370000000000001E-2</v>
          </cell>
          <cell r="I7242">
            <v>39638</v>
          </cell>
          <cell r="J7242">
            <v>39639</v>
          </cell>
          <cell r="K7242">
            <v>1</v>
          </cell>
          <cell r="L7242">
            <v>-1313</v>
          </cell>
          <cell r="M7242">
            <v>39630</v>
          </cell>
          <cell r="N7242">
            <v>39630</v>
          </cell>
          <cell r="O7242" t="str">
            <v>CANCELADO</v>
          </cell>
          <cell r="P7242">
            <v>9301343.2895045094</v>
          </cell>
          <cell r="Q7242" t="str">
            <v>NO</v>
          </cell>
          <cell r="R7242" t="str">
            <v>NO</v>
          </cell>
          <cell r="S7242" t="str">
            <v>PROFUTURO AFP</v>
          </cell>
          <cell r="T7242">
            <v>94500</v>
          </cell>
          <cell r="V7242">
            <v>0</v>
          </cell>
          <cell r="W7242" t="str">
            <v>AFP</v>
          </cell>
        </row>
        <row r="7243">
          <cell r="C7243" t="str">
            <v>MN</v>
          </cell>
          <cell r="D7243" t="str">
            <v>INSTITUCIONES FINANCIERAS</v>
          </cell>
          <cell r="E7243" t="str">
            <v>CORPORACION FINANCIERA DE DESARROLLO</v>
          </cell>
          <cell r="F7243" t="str">
            <v>COFIDE - FIDEIC.FONDESAM UCAYALI</v>
          </cell>
          <cell r="G7243">
            <v>3000000</v>
          </cell>
          <cell r="H7243">
            <v>7.5499999999999998E-2</v>
          </cell>
          <cell r="I7243">
            <v>39870</v>
          </cell>
          <cell r="J7243">
            <v>40050</v>
          </cell>
          <cell r="K7243">
            <v>180</v>
          </cell>
          <cell r="L7243">
            <v>-902</v>
          </cell>
          <cell r="M7243">
            <v>39845</v>
          </cell>
          <cell r="N7243">
            <v>40026</v>
          </cell>
          <cell r="O7243" t="str">
            <v>CANCELADO</v>
          </cell>
          <cell r="P7243">
            <v>3111189.4831398488</v>
          </cell>
          <cell r="Q7243" t="str">
            <v>NO</v>
          </cell>
          <cell r="R7243" t="str">
            <v>NO</v>
          </cell>
          <cell r="S7243" t="str">
            <v>COFIDE - FIDEIC.FONDESAM UCAYALI</v>
          </cell>
          <cell r="T7243">
            <v>64583.149530000002</v>
          </cell>
          <cell r="U7243" t="str">
            <v>Cancelado</v>
          </cell>
          <cell r="V7243">
            <v>0</v>
          </cell>
          <cell r="W7243" t="str">
            <v>OTROS</v>
          </cell>
        </row>
        <row r="7244">
          <cell r="C7244" t="str">
            <v>MN</v>
          </cell>
          <cell r="D7244" t="str">
            <v>INSTITUCIONES FINANCIERAS</v>
          </cell>
          <cell r="E7244" t="str">
            <v>CRAC QUILLABAMBA - CREDINKA</v>
          </cell>
          <cell r="F7244" t="str">
            <v>CRAC QUILLABAMBA - CREDINKA</v>
          </cell>
          <cell r="G7244">
            <v>300000</v>
          </cell>
          <cell r="H7244">
            <v>6.3500000000000001E-2</v>
          </cell>
          <cell r="I7244">
            <v>39870</v>
          </cell>
          <cell r="J7244">
            <v>39871</v>
          </cell>
          <cell r="K7244">
            <v>1</v>
          </cell>
          <cell r="L7244">
            <v>-1081</v>
          </cell>
          <cell r="M7244">
            <v>39845</v>
          </cell>
          <cell r="N7244">
            <v>39845</v>
          </cell>
          <cell r="O7244" t="str">
            <v>CANCELADO</v>
          </cell>
          <cell r="P7244">
            <v>300051.30885021173</v>
          </cell>
          <cell r="Q7244" t="str">
            <v>NO</v>
          </cell>
          <cell r="R7244" t="str">
            <v>NO</v>
          </cell>
          <cell r="T7244">
            <v>19050</v>
          </cell>
          <cell r="V7244">
            <v>0</v>
          </cell>
          <cell r="W7244" t="str">
            <v>OTROS</v>
          </cell>
        </row>
        <row r="7245">
          <cell r="C7245" t="str">
            <v>MN</v>
          </cell>
          <cell r="D7245" t="str">
            <v>INSTITUCIONES FINANCIERAS</v>
          </cell>
          <cell r="E7245" t="str">
            <v>CRAC QUILLABAMBA - CREDINKA</v>
          </cell>
          <cell r="F7245" t="str">
            <v>CRAC QUILLABAMBA - CREDINKA</v>
          </cell>
          <cell r="G7245">
            <v>521587.36</v>
          </cell>
          <cell r="H7245">
            <v>6.4500000000000002E-2</v>
          </cell>
          <cell r="I7245">
            <v>39870</v>
          </cell>
          <cell r="J7245">
            <v>39877</v>
          </cell>
          <cell r="K7245">
            <v>7</v>
          </cell>
          <cell r="L7245">
            <v>-1075</v>
          </cell>
          <cell r="M7245">
            <v>39845</v>
          </cell>
          <cell r="N7245">
            <v>39873</v>
          </cell>
          <cell r="O7245" t="str">
            <v>CANCELADO</v>
          </cell>
          <cell r="P7245">
            <v>522221.67170680978</v>
          </cell>
          <cell r="Q7245" t="str">
            <v>NO</v>
          </cell>
          <cell r="R7245" t="str">
            <v>NO</v>
          </cell>
          <cell r="T7245">
            <v>33642.384720000002</v>
          </cell>
          <cell r="V7245">
            <v>0</v>
          </cell>
          <cell r="W7245" t="str">
            <v>OTROS</v>
          </cell>
        </row>
        <row r="7246">
          <cell r="C7246" t="str">
            <v>MN</v>
          </cell>
          <cell r="D7246" t="str">
            <v>INSTITUCIONES FINANCIERAS</v>
          </cell>
          <cell r="E7246" t="str">
            <v>EMPRESA FINANCIERA EDYFICAR S.A.</v>
          </cell>
          <cell r="F7246" t="str">
            <v>EMPRESA FINANCIERA EDYFICAR S.A.</v>
          </cell>
          <cell r="G7246">
            <v>3000000</v>
          </cell>
          <cell r="H7246">
            <v>6.5500000000000003E-2</v>
          </cell>
          <cell r="I7246">
            <v>39870</v>
          </cell>
          <cell r="J7246">
            <v>39877</v>
          </cell>
          <cell r="K7246">
            <v>7</v>
          </cell>
          <cell r="L7246">
            <v>-1075</v>
          </cell>
          <cell r="M7246">
            <v>39845</v>
          </cell>
          <cell r="N7246">
            <v>39873</v>
          </cell>
          <cell r="O7246" t="str">
            <v>CANCELADO</v>
          </cell>
          <cell r="P7246">
            <v>3003703.1937940177</v>
          </cell>
          <cell r="Q7246" t="str">
            <v>NO</v>
          </cell>
          <cell r="R7246" t="str">
            <v>NO</v>
          </cell>
          <cell r="T7246">
            <v>196500</v>
          </cell>
          <cell r="V7246">
            <v>0</v>
          </cell>
          <cell r="W7246" t="str">
            <v>OTROS</v>
          </cell>
        </row>
        <row r="7247">
          <cell r="C7247" t="str">
            <v>MN</v>
          </cell>
          <cell r="D7247" t="str">
            <v>PRIVADA</v>
          </cell>
          <cell r="E7247" t="str">
            <v>IF MIXTO BALANCEADO</v>
          </cell>
          <cell r="F7247" t="str">
            <v>IF MIXTO BALANCEADO</v>
          </cell>
          <cell r="G7247">
            <v>2000000</v>
          </cell>
          <cell r="H7247">
            <v>6.7500000000000004E-2</v>
          </cell>
          <cell r="I7247">
            <v>39870</v>
          </cell>
          <cell r="J7247">
            <v>39885</v>
          </cell>
          <cell r="K7247">
            <v>15</v>
          </cell>
          <cell r="L7247">
            <v>-1067</v>
          </cell>
          <cell r="M7247">
            <v>39845</v>
          </cell>
          <cell r="N7247">
            <v>39873</v>
          </cell>
          <cell r="O7247" t="str">
            <v>CANCELADO</v>
          </cell>
          <cell r="P7247">
            <v>2005450.7029163761</v>
          </cell>
          <cell r="Q7247" t="str">
            <v>NO</v>
          </cell>
          <cell r="R7247" t="str">
            <v>NO</v>
          </cell>
          <cell r="T7247">
            <v>135000</v>
          </cell>
          <cell r="V7247">
            <v>0</v>
          </cell>
          <cell r="W7247" t="str">
            <v>FONDO MUTUO</v>
          </cell>
        </row>
        <row r="7248">
          <cell r="C7248" t="str">
            <v>MN</v>
          </cell>
          <cell r="D7248" t="str">
            <v>PUBLICA</v>
          </cell>
          <cell r="E7248" t="str">
            <v>CENTROMIN PERU S.A. EN LIQUIDACION</v>
          </cell>
          <cell r="F7248" t="str">
            <v>CENTROMIN PERU S.A. EN LIQUIDACION</v>
          </cell>
          <cell r="G7248">
            <v>2082507.15</v>
          </cell>
          <cell r="H7248">
            <v>6.25E-2</v>
          </cell>
          <cell r="I7248">
            <v>39869</v>
          </cell>
          <cell r="J7248">
            <v>39871</v>
          </cell>
          <cell r="K7248">
            <v>2</v>
          </cell>
          <cell r="L7248">
            <v>-1081</v>
          </cell>
          <cell r="M7248">
            <v>39845</v>
          </cell>
          <cell r="N7248">
            <v>39845</v>
          </cell>
          <cell r="O7248" t="str">
            <v>CANCELADO</v>
          </cell>
          <cell r="P7248">
            <v>2083208.6637317077</v>
          </cell>
          <cell r="Q7248" t="str">
            <v>NO</v>
          </cell>
          <cell r="R7248" t="str">
            <v>NO</v>
          </cell>
          <cell r="T7248">
            <v>130156.69687499999</v>
          </cell>
          <cell r="V7248">
            <v>0</v>
          </cell>
          <cell r="W7248" t="str">
            <v>ESTADO - LINEA MEF</v>
          </cell>
        </row>
        <row r="7249">
          <cell r="C7249" t="str">
            <v>MN</v>
          </cell>
          <cell r="D7249" t="str">
            <v>INSTITUCIONES FINANCIERAS</v>
          </cell>
          <cell r="E7249" t="str">
            <v>CMAC HUANCAYO</v>
          </cell>
          <cell r="F7249" t="str">
            <v>CMAC HUANCAYO</v>
          </cell>
          <cell r="G7249">
            <v>1000000</v>
          </cell>
          <cell r="H7249">
            <v>6.6000000000000003E-2</v>
          </cell>
          <cell r="I7249">
            <v>39869</v>
          </cell>
          <cell r="J7249">
            <v>39874</v>
          </cell>
          <cell r="K7249">
            <v>5</v>
          </cell>
          <cell r="L7249">
            <v>-1078</v>
          </cell>
          <cell r="M7249">
            <v>39845</v>
          </cell>
          <cell r="N7249">
            <v>39873</v>
          </cell>
          <cell r="O7249" t="str">
            <v>CANCELADO</v>
          </cell>
          <cell r="P7249">
            <v>1000888.0791887798</v>
          </cell>
          <cell r="Q7249" t="str">
            <v>NO</v>
          </cell>
          <cell r="R7249" t="str">
            <v>NO</v>
          </cell>
          <cell r="T7249">
            <v>66000</v>
          </cell>
          <cell r="V7249">
            <v>0</v>
          </cell>
          <cell r="W7249" t="str">
            <v>OTROS</v>
          </cell>
        </row>
        <row r="7250">
          <cell r="C7250" t="str">
            <v>MN</v>
          </cell>
          <cell r="D7250" t="str">
            <v>INSTITUCIONES FINANCIERAS</v>
          </cell>
          <cell r="E7250" t="str">
            <v>CMAC HUANCAYO</v>
          </cell>
          <cell r="F7250" t="str">
            <v>CMAC HUANCAYO</v>
          </cell>
          <cell r="G7250">
            <v>1002179.69</v>
          </cell>
          <cell r="H7250">
            <v>6.7500000000000004E-2</v>
          </cell>
          <cell r="I7250">
            <v>39869</v>
          </cell>
          <cell r="J7250">
            <v>39883</v>
          </cell>
          <cell r="K7250">
            <v>14</v>
          </cell>
          <cell r="L7250">
            <v>-1069</v>
          </cell>
          <cell r="M7250">
            <v>39845</v>
          </cell>
          <cell r="N7250">
            <v>39873</v>
          </cell>
          <cell r="O7250" t="str">
            <v>CANCELADO</v>
          </cell>
          <cell r="P7250">
            <v>1004728.6643955782</v>
          </cell>
          <cell r="Q7250" t="str">
            <v>NO</v>
          </cell>
          <cell r="R7250" t="str">
            <v>NO</v>
          </cell>
          <cell r="S7250" t="str">
            <v>PROFUTURO AFP</v>
          </cell>
          <cell r="T7250">
            <v>67647.129075000004</v>
          </cell>
          <cell r="V7250">
            <v>0</v>
          </cell>
          <cell r="W7250" t="str">
            <v>OTROS</v>
          </cell>
        </row>
        <row r="7251">
          <cell r="C7251" t="str">
            <v>MN</v>
          </cell>
          <cell r="D7251" t="str">
            <v>INSTITUCIONES FINANCIERAS</v>
          </cell>
          <cell r="E7251" t="str">
            <v>CMAC TRUJILLO</v>
          </cell>
          <cell r="F7251" t="str">
            <v>CMAC TRUJILLO</v>
          </cell>
          <cell r="G7251">
            <v>3300000</v>
          </cell>
          <cell r="H7251">
            <v>6.8499999999999991E-2</v>
          </cell>
          <cell r="I7251">
            <v>39869</v>
          </cell>
          <cell r="J7251">
            <v>39875</v>
          </cell>
          <cell r="K7251">
            <v>6</v>
          </cell>
          <cell r="L7251">
            <v>-1077</v>
          </cell>
          <cell r="M7251">
            <v>39845</v>
          </cell>
          <cell r="N7251">
            <v>39873</v>
          </cell>
          <cell r="O7251" t="str">
            <v>CANCELADO</v>
          </cell>
          <cell r="P7251">
            <v>3303646.0815141713</v>
          </cell>
          <cell r="Q7251" t="str">
            <v>NO</v>
          </cell>
          <cell r="R7251" t="str">
            <v>NO</v>
          </cell>
          <cell r="S7251" t="str">
            <v>PROFUTURO AFP</v>
          </cell>
          <cell r="T7251">
            <v>226049.99999999997</v>
          </cell>
          <cell r="V7251">
            <v>0</v>
          </cell>
          <cell r="W7251" t="str">
            <v>OTROS</v>
          </cell>
        </row>
        <row r="7252">
          <cell r="C7252" t="str">
            <v>MN</v>
          </cell>
          <cell r="D7252" t="str">
            <v>PUBLICA</v>
          </cell>
          <cell r="E7252" t="str">
            <v>FONDO CONSOLIDADO DE RESERVAS PREVISIONALES</v>
          </cell>
          <cell r="F7252" t="str">
            <v>FONDO CONSOLIDADO DE RESERVAS PREVISIONALES</v>
          </cell>
          <cell r="G7252">
            <v>15000000</v>
          </cell>
          <cell r="H7252">
            <v>7.0800000000000002E-2</v>
          </cell>
          <cell r="I7252">
            <v>39869</v>
          </cell>
          <cell r="J7252">
            <v>39951</v>
          </cell>
          <cell r="K7252">
            <v>82</v>
          </cell>
          <cell r="L7252">
            <v>-1001</v>
          </cell>
          <cell r="M7252">
            <v>39845</v>
          </cell>
          <cell r="N7252">
            <v>39934</v>
          </cell>
          <cell r="O7252" t="str">
            <v>CANCELADO</v>
          </cell>
          <cell r="P7252">
            <v>15235550.949783416</v>
          </cell>
          <cell r="Q7252" t="str">
            <v>NO</v>
          </cell>
          <cell r="R7252" t="str">
            <v>NO</v>
          </cell>
          <cell r="T7252">
            <v>1062000</v>
          </cell>
          <cell r="U7252" t="str">
            <v>Cancelado</v>
          </cell>
          <cell r="V7252">
            <v>0</v>
          </cell>
          <cell r="W7252" t="str">
            <v>FONDO MUTUO</v>
          </cell>
        </row>
        <row r="7253">
          <cell r="C7253" t="str">
            <v>MN</v>
          </cell>
          <cell r="D7253" t="str">
            <v>PRIVADA</v>
          </cell>
          <cell r="E7253" t="str">
            <v>ACP VIVENCIA S.A</v>
          </cell>
          <cell r="F7253" t="str">
            <v>ACP VIVENCIA S.A</v>
          </cell>
          <cell r="G7253">
            <v>120819.68</v>
          </cell>
          <cell r="H7253">
            <v>4.4999999999999998E-2</v>
          </cell>
          <cell r="I7253">
            <v>39868</v>
          </cell>
          <cell r="J7253">
            <v>39899</v>
          </cell>
          <cell r="K7253">
            <v>31</v>
          </cell>
          <cell r="L7253">
            <v>-1053</v>
          </cell>
          <cell r="M7253">
            <v>39845</v>
          </cell>
          <cell r="N7253">
            <v>39873</v>
          </cell>
          <cell r="O7253" t="str">
            <v>CANCELADO</v>
          </cell>
          <cell r="P7253">
            <v>121278.4970051683</v>
          </cell>
          <cell r="Q7253" t="str">
            <v>NO</v>
          </cell>
          <cell r="R7253" t="str">
            <v>NO</v>
          </cell>
          <cell r="T7253">
            <v>5436.8855999999996</v>
          </cell>
          <cell r="V7253">
            <v>0</v>
          </cell>
          <cell r="W7253" t="str">
            <v>OTROS</v>
          </cell>
        </row>
        <row r="7254">
          <cell r="C7254" t="str">
            <v>MN</v>
          </cell>
          <cell r="D7254" t="str">
            <v>INSTITUCIONES FINANCIERAS</v>
          </cell>
          <cell r="E7254" t="str">
            <v>CMAC CUSCO</v>
          </cell>
          <cell r="F7254" t="str">
            <v>CMAC CUSCO</v>
          </cell>
          <cell r="G7254">
            <v>1017889.21</v>
          </cell>
          <cell r="H7254">
            <v>8.199999999999999E-2</v>
          </cell>
          <cell r="I7254">
            <v>39868</v>
          </cell>
          <cell r="J7254">
            <v>39959</v>
          </cell>
          <cell r="K7254">
            <v>91</v>
          </cell>
          <cell r="L7254">
            <v>-993</v>
          </cell>
          <cell r="M7254">
            <v>39845</v>
          </cell>
          <cell r="N7254">
            <v>39934</v>
          </cell>
          <cell r="O7254" t="str">
            <v>CANCELADO</v>
          </cell>
          <cell r="P7254">
            <v>1038370.6440666566</v>
          </cell>
          <cell r="Q7254" t="str">
            <v>NO</v>
          </cell>
          <cell r="R7254" t="str">
            <v>NO</v>
          </cell>
          <cell r="T7254">
            <v>83466.915219999981</v>
          </cell>
          <cell r="U7254" t="str">
            <v>Cancelado</v>
          </cell>
          <cell r="V7254">
            <v>0</v>
          </cell>
          <cell r="W7254" t="str">
            <v>OTROS</v>
          </cell>
        </row>
        <row r="7255">
          <cell r="C7255" t="str">
            <v>MN</v>
          </cell>
          <cell r="D7255" t="str">
            <v>INSTITUCIONES FINANCIERAS</v>
          </cell>
          <cell r="E7255" t="str">
            <v>CMAC CUSCO</v>
          </cell>
          <cell r="F7255" t="str">
            <v>CMAC CUSCO</v>
          </cell>
          <cell r="G7255">
            <v>2035778.43</v>
          </cell>
          <cell r="H7255">
            <v>8.199999999999999E-2</v>
          </cell>
          <cell r="I7255">
            <v>39868</v>
          </cell>
          <cell r="J7255">
            <v>39959</v>
          </cell>
          <cell r="K7255">
            <v>91</v>
          </cell>
          <cell r="L7255">
            <v>-993</v>
          </cell>
          <cell r="M7255">
            <v>39845</v>
          </cell>
          <cell r="N7255">
            <v>39934</v>
          </cell>
          <cell r="O7255" t="str">
            <v>CANCELADO</v>
          </cell>
          <cell r="P7255">
            <v>2076741.298334528</v>
          </cell>
          <cell r="Q7255" t="str">
            <v>NO</v>
          </cell>
          <cell r="R7255" t="str">
            <v>NO</v>
          </cell>
          <cell r="T7255">
            <v>166933.83125999998</v>
          </cell>
          <cell r="U7255" t="str">
            <v>Cancelado</v>
          </cell>
          <cell r="V7255">
            <v>0</v>
          </cell>
          <cell r="W7255" t="str">
            <v>OTROS</v>
          </cell>
        </row>
        <row r="7256">
          <cell r="C7256" t="str">
            <v>MN</v>
          </cell>
          <cell r="D7256" t="str">
            <v>INSTITUCIONES FINANCIERAS</v>
          </cell>
          <cell r="E7256" t="str">
            <v>CMAC TRUJILLO</v>
          </cell>
          <cell r="F7256" t="str">
            <v>CMAC TRUJILLO</v>
          </cell>
          <cell r="G7256">
            <v>3000000</v>
          </cell>
          <cell r="H7256">
            <v>6.4500000000000002E-2</v>
          </cell>
          <cell r="I7256">
            <v>39868</v>
          </cell>
          <cell r="J7256">
            <v>39871</v>
          </cell>
          <cell r="K7256">
            <v>3</v>
          </cell>
          <cell r="L7256">
            <v>-1081</v>
          </cell>
          <cell r="M7256">
            <v>39845</v>
          </cell>
          <cell r="N7256">
            <v>39845</v>
          </cell>
          <cell r="O7256" t="str">
            <v>CANCELADO</v>
          </cell>
          <cell r="P7256">
            <v>3001563.0371732772</v>
          </cell>
          <cell r="Q7256" t="str">
            <v>NO</v>
          </cell>
          <cell r="R7256" t="str">
            <v>NO</v>
          </cell>
          <cell r="T7256">
            <v>193500</v>
          </cell>
          <cell r="V7256">
            <v>0</v>
          </cell>
          <cell r="W7256" t="str">
            <v>OTROS</v>
          </cell>
        </row>
        <row r="7257">
          <cell r="C7257" t="str">
            <v>MN</v>
          </cell>
          <cell r="D7257" t="str">
            <v>INSTITUCIONES FINANCIERAS</v>
          </cell>
          <cell r="E7257" t="str">
            <v>CMAC TRUJILLO</v>
          </cell>
          <cell r="F7257" t="str">
            <v>CMAC TRUJILLO</v>
          </cell>
          <cell r="G7257">
            <v>9000000</v>
          </cell>
          <cell r="H7257">
            <v>6.8199999999999997E-2</v>
          </cell>
          <cell r="I7257">
            <v>39868</v>
          </cell>
          <cell r="J7257">
            <v>39874</v>
          </cell>
          <cell r="K7257">
            <v>6</v>
          </cell>
          <cell r="L7257">
            <v>-1078</v>
          </cell>
          <cell r="M7257">
            <v>39845</v>
          </cell>
          <cell r="N7257">
            <v>39873</v>
          </cell>
          <cell r="O7257" t="str">
            <v>CANCELADO</v>
          </cell>
          <cell r="P7257">
            <v>9009901.6912072636</v>
          </cell>
          <cell r="Q7257" t="str">
            <v>NO</v>
          </cell>
          <cell r="R7257" t="str">
            <v>NO</v>
          </cell>
          <cell r="T7257">
            <v>613800</v>
          </cell>
          <cell r="V7257">
            <v>0</v>
          </cell>
          <cell r="W7257" t="str">
            <v>OTROS</v>
          </cell>
        </row>
        <row r="7258">
          <cell r="C7258" t="str">
            <v>MN</v>
          </cell>
          <cell r="D7258" t="str">
            <v>INSTITUCIONES FINANCIERAS</v>
          </cell>
          <cell r="E7258" t="str">
            <v>CMAC TRUJILLO</v>
          </cell>
          <cell r="F7258" t="str">
            <v>CMAC TRUJILLO</v>
          </cell>
          <cell r="G7258">
            <v>1000000</v>
          </cell>
          <cell r="H7258">
            <v>6.8199999999999997E-2</v>
          </cell>
          <cell r="I7258">
            <v>39868</v>
          </cell>
          <cell r="J7258">
            <v>39875</v>
          </cell>
          <cell r="K7258">
            <v>7</v>
          </cell>
          <cell r="L7258">
            <v>-1077</v>
          </cell>
          <cell r="M7258">
            <v>39845</v>
          </cell>
          <cell r="N7258">
            <v>39873</v>
          </cell>
          <cell r="O7258" t="str">
            <v>CANCELADO</v>
          </cell>
          <cell r="P7258">
            <v>1001283.6702070435</v>
          </cell>
          <cell r="Q7258" t="str">
            <v>NO</v>
          </cell>
          <cell r="R7258" t="str">
            <v>NO</v>
          </cell>
          <cell r="S7258">
            <v>0</v>
          </cell>
          <cell r="T7258">
            <v>68200</v>
          </cell>
          <cell r="V7258">
            <v>0</v>
          </cell>
          <cell r="W7258" t="str">
            <v>OTROS</v>
          </cell>
        </row>
        <row r="7259">
          <cell r="C7259" t="str">
            <v>MN</v>
          </cell>
          <cell r="D7259" t="str">
            <v>INSTITUCIONES FINANCIERAS</v>
          </cell>
          <cell r="E7259" t="str">
            <v>CRAC CHAVIN</v>
          </cell>
          <cell r="F7259" t="str">
            <v>CRAC CHAVIN</v>
          </cell>
          <cell r="G7259">
            <v>160196.63</v>
          </cell>
          <cell r="H7259">
            <v>6.7099999999999993E-2</v>
          </cell>
          <cell r="I7259">
            <v>39868</v>
          </cell>
          <cell r="J7259">
            <v>39875</v>
          </cell>
          <cell r="K7259">
            <v>7</v>
          </cell>
          <cell r="L7259">
            <v>-1077</v>
          </cell>
          <cell r="M7259">
            <v>39845</v>
          </cell>
          <cell r="N7259">
            <v>39873</v>
          </cell>
          <cell r="O7259" t="str">
            <v>CANCELADO</v>
          </cell>
          <cell r="P7259">
            <v>160399.05623581351</v>
          </cell>
          <cell r="Q7259" t="str">
            <v>NO</v>
          </cell>
          <cell r="R7259" t="str">
            <v>NO</v>
          </cell>
          <cell r="S7259">
            <v>0</v>
          </cell>
          <cell r="T7259">
            <v>10749.193872999998</v>
          </cell>
          <cell r="V7259">
            <v>0</v>
          </cell>
          <cell r="W7259" t="str">
            <v>OTROS</v>
          </cell>
        </row>
        <row r="7260">
          <cell r="C7260" t="str">
            <v>MN</v>
          </cell>
          <cell r="D7260" t="str">
            <v>PUBLICA</v>
          </cell>
          <cell r="E7260" t="str">
            <v>EMPRESA NACIONAL DE PUERTOS S.A.</v>
          </cell>
          <cell r="F7260" t="str">
            <v>EMPRESA NACIONAL DE PUERTOS S.A.</v>
          </cell>
          <cell r="G7260">
            <v>8281328</v>
          </cell>
          <cell r="H7260">
            <v>6.83E-2</v>
          </cell>
          <cell r="I7260">
            <v>39868</v>
          </cell>
          <cell r="J7260">
            <v>39932</v>
          </cell>
          <cell r="K7260">
            <v>64</v>
          </cell>
          <cell r="L7260">
            <v>-1020</v>
          </cell>
          <cell r="M7260">
            <v>39845</v>
          </cell>
          <cell r="N7260">
            <v>39904</v>
          </cell>
          <cell r="O7260" t="str">
            <v>CANCELADO</v>
          </cell>
          <cell r="P7260">
            <v>8379170.0557294451</v>
          </cell>
          <cell r="Q7260" t="str">
            <v>NO</v>
          </cell>
          <cell r="R7260" t="str">
            <v>NO</v>
          </cell>
          <cell r="S7260">
            <v>0</v>
          </cell>
          <cell r="T7260">
            <v>565614.70239999995</v>
          </cell>
          <cell r="U7260" t="str">
            <v>Cancelado</v>
          </cell>
          <cell r="V7260">
            <v>0</v>
          </cell>
          <cell r="W7260" t="str">
            <v>OTROS</v>
          </cell>
        </row>
        <row r="7261">
          <cell r="C7261" t="str">
            <v>MN</v>
          </cell>
          <cell r="D7261" t="str">
            <v>PRIVADA</v>
          </cell>
          <cell r="E7261" t="str">
            <v>IF CASH</v>
          </cell>
          <cell r="F7261" t="str">
            <v>IF CASH</v>
          </cell>
          <cell r="G7261">
            <v>2000000</v>
          </cell>
          <cell r="H7261">
            <v>6.9000000000000006E-2</v>
          </cell>
          <cell r="I7261">
            <v>39868</v>
          </cell>
          <cell r="J7261">
            <v>39916</v>
          </cell>
          <cell r="K7261">
            <v>48</v>
          </cell>
          <cell r="L7261">
            <v>-1036</v>
          </cell>
          <cell r="M7261">
            <v>39845</v>
          </cell>
          <cell r="N7261">
            <v>39904</v>
          </cell>
          <cell r="O7261" t="str">
            <v>CANCELADO</v>
          </cell>
          <cell r="P7261">
            <v>2017872.351211437</v>
          </cell>
          <cell r="Q7261" t="str">
            <v>NO</v>
          </cell>
          <cell r="R7261" t="str">
            <v>NO</v>
          </cell>
          <cell r="T7261">
            <v>138000</v>
          </cell>
          <cell r="U7261" t="str">
            <v>Renovado a 5.4% por 91 días</v>
          </cell>
          <cell r="V7261">
            <v>0</v>
          </cell>
          <cell r="W7261" t="str">
            <v>OTROS</v>
          </cell>
        </row>
        <row r="7262">
          <cell r="C7262" t="str">
            <v>MN</v>
          </cell>
          <cell r="D7262" t="str">
            <v>INSTITUCIONES FINANCIERAS</v>
          </cell>
          <cell r="E7262" t="str">
            <v>CAJA METROPOLITANA S.A.</v>
          </cell>
          <cell r="F7262" t="str">
            <v>CAJA METROPOLITANA S.A.</v>
          </cell>
          <cell r="G7262">
            <v>1012370.84</v>
          </cell>
          <cell r="H7262">
            <v>6.8000000000000005E-2</v>
          </cell>
          <cell r="I7262">
            <v>39867</v>
          </cell>
          <cell r="J7262">
            <v>39882</v>
          </cell>
          <cell r="K7262">
            <v>15</v>
          </cell>
          <cell r="L7262">
            <v>-1070</v>
          </cell>
          <cell r="M7262">
            <v>39845</v>
          </cell>
          <cell r="N7262">
            <v>39873</v>
          </cell>
          <cell r="O7262" t="str">
            <v>CANCELADO</v>
          </cell>
          <cell r="P7262">
            <v>1015149.7131784768</v>
          </cell>
          <cell r="Q7262" t="str">
            <v>NO</v>
          </cell>
          <cell r="R7262" t="str">
            <v>NO</v>
          </cell>
          <cell r="T7262">
            <v>68841.217120000001</v>
          </cell>
          <cell r="V7262">
            <v>0</v>
          </cell>
          <cell r="W7262" t="str">
            <v>OTROS</v>
          </cell>
        </row>
        <row r="7263">
          <cell r="C7263" t="str">
            <v>MN</v>
          </cell>
          <cell r="D7263" t="str">
            <v>INSTITUCIONES FINANCIERAS</v>
          </cell>
          <cell r="E7263" t="str">
            <v>CAJA METROPOLITANA S.A.</v>
          </cell>
          <cell r="F7263" t="str">
            <v>CAJA METROPOLITANA S.A.</v>
          </cell>
          <cell r="G7263">
            <v>1012370.84</v>
          </cell>
          <cell r="H7263">
            <v>6.8000000000000005E-2</v>
          </cell>
          <cell r="I7263">
            <v>39867</v>
          </cell>
          <cell r="J7263">
            <v>39882</v>
          </cell>
          <cell r="K7263">
            <v>15</v>
          </cell>
          <cell r="L7263">
            <v>-1070</v>
          </cell>
          <cell r="M7263">
            <v>39845</v>
          </cell>
          <cell r="N7263">
            <v>39873</v>
          </cell>
          <cell r="O7263" t="str">
            <v>CANCELADO</v>
          </cell>
          <cell r="P7263">
            <v>1015149.7131784768</v>
          </cell>
          <cell r="Q7263" t="str">
            <v>NO</v>
          </cell>
          <cell r="R7263" t="str">
            <v>NO</v>
          </cell>
          <cell r="T7263">
            <v>68841.217120000001</v>
          </cell>
          <cell r="V7263">
            <v>0</v>
          </cell>
          <cell r="W7263" t="str">
            <v>OTROS</v>
          </cell>
        </row>
        <row r="7264">
          <cell r="C7264" t="str">
            <v>MN</v>
          </cell>
          <cell r="D7264" t="str">
            <v>INSTITUCIONES FINANCIERAS</v>
          </cell>
          <cell r="E7264" t="str">
            <v>CAJA METROPOLITANA S.A.</v>
          </cell>
          <cell r="F7264" t="str">
            <v>CAJA METROPOLITANA S.A.</v>
          </cell>
          <cell r="G7264">
            <v>1012370.84</v>
          </cell>
          <cell r="H7264">
            <v>6.8000000000000005E-2</v>
          </cell>
          <cell r="I7264">
            <v>39867</v>
          </cell>
          <cell r="J7264">
            <v>39882</v>
          </cell>
          <cell r="K7264">
            <v>15</v>
          </cell>
          <cell r="L7264">
            <v>-1070</v>
          </cell>
          <cell r="M7264">
            <v>39845</v>
          </cell>
          <cell r="N7264">
            <v>39873</v>
          </cell>
          <cell r="O7264" t="str">
            <v>CANCELADO</v>
          </cell>
          <cell r="P7264">
            <v>1015149.7131784768</v>
          </cell>
          <cell r="Q7264" t="str">
            <v>NO</v>
          </cell>
          <cell r="R7264" t="str">
            <v>NO</v>
          </cell>
          <cell r="T7264">
            <v>68841.217120000001</v>
          </cell>
          <cell r="U7264" t="str">
            <v>Renovado a 3.25% por 90 días</v>
          </cell>
          <cell r="V7264">
            <v>0</v>
          </cell>
          <cell r="W7264" t="str">
            <v>OTROS</v>
          </cell>
        </row>
        <row r="7265">
          <cell r="C7265" t="str">
            <v>MN</v>
          </cell>
          <cell r="D7265" t="str">
            <v>INSTITUCIONES FINANCIERAS</v>
          </cell>
          <cell r="E7265" t="str">
            <v>CAJA METROPOLITANA S.A.</v>
          </cell>
          <cell r="F7265" t="str">
            <v>CAJA METROPOLITANA S.A.</v>
          </cell>
          <cell r="G7265">
            <v>1012370.84</v>
          </cell>
          <cell r="H7265">
            <v>6.8000000000000005E-2</v>
          </cell>
          <cell r="I7265">
            <v>39867</v>
          </cell>
          <cell r="J7265">
            <v>39882</v>
          </cell>
          <cell r="K7265">
            <v>15</v>
          </cell>
          <cell r="L7265">
            <v>-1070</v>
          </cell>
          <cell r="M7265">
            <v>39845</v>
          </cell>
          <cell r="N7265">
            <v>39873</v>
          </cell>
          <cell r="O7265" t="str">
            <v>CANCELADO</v>
          </cell>
          <cell r="P7265">
            <v>1015149.7131784768</v>
          </cell>
          <cell r="Q7265" t="str">
            <v>NO</v>
          </cell>
          <cell r="R7265" t="str">
            <v>NO</v>
          </cell>
          <cell r="S7265">
            <v>0</v>
          </cell>
          <cell r="T7265">
            <v>68841.217120000001</v>
          </cell>
          <cell r="U7265" t="str">
            <v>Cancelado</v>
          </cell>
          <cell r="V7265">
            <v>0</v>
          </cell>
          <cell r="W7265" t="str">
            <v>OTROS</v>
          </cell>
        </row>
        <row r="7266">
          <cell r="C7266" t="str">
            <v>MN</v>
          </cell>
          <cell r="D7266" t="str">
            <v>INSTITUCIONES FINANCIERAS</v>
          </cell>
          <cell r="E7266" t="str">
            <v>CMAC HUANCAYO</v>
          </cell>
          <cell r="F7266" t="str">
            <v>CMAC HUANCAYO</v>
          </cell>
          <cell r="G7266">
            <v>1000000</v>
          </cell>
          <cell r="H7266">
            <v>6.5000000000000002E-2</v>
          </cell>
          <cell r="I7266">
            <v>39867</v>
          </cell>
          <cell r="J7266">
            <v>39874</v>
          </cell>
          <cell r="K7266">
            <v>7</v>
          </cell>
          <cell r="L7266">
            <v>-1078</v>
          </cell>
          <cell r="M7266">
            <v>39845</v>
          </cell>
          <cell r="N7266">
            <v>39873</v>
          </cell>
          <cell r="O7266" t="str">
            <v>CANCELADO</v>
          </cell>
          <cell r="P7266">
            <v>1001225.2600021476</v>
          </cell>
          <cell r="Q7266" t="str">
            <v>NO</v>
          </cell>
          <cell r="R7266" t="str">
            <v>NO</v>
          </cell>
          <cell r="S7266" t="str">
            <v>RI-FONDO 2</v>
          </cell>
          <cell r="T7266">
            <v>65000</v>
          </cell>
          <cell r="V7266">
            <v>0</v>
          </cell>
          <cell r="W7266" t="str">
            <v>OTROS</v>
          </cell>
        </row>
        <row r="7267">
          <cell r="C7267" t="str">
            <v>MN</v>
          </cell>
          <cell r="D7267" t="str">
            <v>INSTITUCIONES FINANCIERAS</v>
          </cell>
          <cell r="E7267" t="str">
            <v>CRAC CHAVIN</v>
          </cell>
          <cell r="F7267" t="str">
            <v>CRAC CHAVIN</v>
          </cell>
          <cell r="G7267">
            <v>360630.2</v>
          </cell>
          <cell r="H7267">
            <v>6.7099999999999993E-2</v>
          </cell>
          <cell r="I7267">
            <v>39867</v>
          </cell>
          <cell r="J7267">
            <v>39874</v>
          </cell>
          <cell r="K7267">
            <v>7</v>
          </cell>
          <cell r="L7267">
            <v>-1078</v>
          </cell>
          <cell r="M7267">
            <v>39845</v>
          </cell>
          <cell r="N7267">
            <v>39873</v>
          </cell>
          <cell r="O7267" t="str">
            <v>CANCELADO</v>
          </cell>
          <cell r="P7267">
            <v>361085.89631462708</v>
          </cell>
          <cell r="Q7267" t="str">
            <v>NO</v>
          </cell>
          <cell r="R7267" t="str">
            <v>NO</v>
          </cell>
          <cell r="S7267" t="str">
            <v>PROFUTURO AFP</v>
          </cell>
          <cell r="T7267">
            <v>24198.286419999997</v>
          </cell>
          <cell r="V7267">
            <v>0</v>
          </cell>
          <cell r="W7267" t="str">
            <v>OTROS</v>
          </cell>
        </row>
        <row r="7268">
          <cell r="C7268" t="str">
            <v>MN</v>
          </cell>
          <cell r="D7268" t="str">
            <v>INSTITUCIONES FINANCIERAS</v>
          </cell>
          <cell r="E7268" t="str">
            <v>CRAC CHAVIN</v>
          </cell>
          <cell r="F7268" t="str">
            <v>CRAC CHAVIN</v>
          </cell>
          <cell r="G7268">
            <v>402337.79</v>
          </cell>
          <cell r="H7268">
            <v>6.7099999999999993E-2</v>
          </cell>
          <cell r="I7268">
            <v>39867</v>
          </cell>
          <cell r="J7268">
            <v>39874</v>
          </cell>
          <cell r="K7268">
            <v>7</v>
          </cell>
          <cell r="L7268">
            <v>-1078</v>
          </cell>
          <cell r="M7268">
            <v>39845</v>
          </cell>
          <cell r="N7268">
            <v>39873</v>
          </cell>
          <cell r="O7268" t="str">
            <v>CANCELADO</v>
          </cell>
          <cell r="P7268">
            <v>402846.1884872542</v>
          </cell>
          <cell r="Q7268" t="str">
            <v>NO</v>
          </cell>
          <cell r="R7268" t="str">
            <v>NO</v>
          </cell>
          <cell r="T7268">
            <v>26996.865708999994</v>
          </cell>
          <cell r="V7268">
            <v>0</v>
          </cell>
          <cell r="W7268" t="str">
            <v>OTROS</v>
          </cell>
        </row>
        <row r="7269">
          <cell r="C7269" t="str">
            <v>MN</v>
          </cell>
          <cell r="D7269" t="str">
            <v>INSTITUCIONES FINANCIERAS</v>
          </cell>
          <cell r="E7269" t="str">
            <v>CRAC QUILLABAMBA - CREDINKA</v>
          </cell>
          <cell r="F7269" t="str">
            <v>CRAC QUILLABAMBA - CREDINKA</v>
          </cell>
          <cell r="G7269">
            <v>122441.59</v>
          </cell>
          <cell r="H7269">
            <v>6.3500000000000001E-2</v>
          </cell>
          <cell r="I7269">
            <v>39867</v>
          </cell>
          <cell r="J7269">
            <v>39871</v>
          </cell>
          <cell r="K7269">
            <v>4</v>
          </cell>
          <cell r="L7269">
            <v>-1081</v>
          </cell>
          <cell r="M7269">
            <v>39845</v>
          </cell>
          <cell r="N7269">
            <v>39845</v>
          </cell>
          <cell r="O7269" t="str">
            <v>CANCELADO</v>
          </cell>
          <cell r="P7269">
            <v>122525.37598776353</v>
          </cell>
          <cell r="Q7269" t="str">
            <v>NO</v>
          </cell>
          <cell r="R7269" t="str">
            <v>NO</v>
          </cell>
          <cell r="T7269">
            <v>7775.0409650000001</v>
          </cell>
          <cell r="U7269" t="str">
            <v>Cancelado</v>
          </cell>
          <cell r="V7269">
            <v>0</v>
          </cell>
          <cell r="W7269" t="str">
            <v>OTROS</v>
          </cell>
        </row>
        <row r="7270">
          <cell r="C7270" t="str">
            <v>MN</v>
          </cell>
          <cell r="D7270" t="str">
            <v>INSTITUCIONES FINANCIERAS</v>
          </cell>
          <cell r="E7270" t="str">
            <v>CRAC QUILLABAMBA - CREDINKA</v>
          </cell>
          <cell r="F7270" t="str">
            <v>CRAC QUILLABAMBA - CREDINKA</v>
          </cell>
          <cell r="G7270">
            <v>451039.79</v>
          </cell>
          <cell r="H7270">
            <v>6.7799999999999999E-2</v>
          </cell>
          <cell r="I7270">
            <v>39867</v>
          </cell>
          <cell r="J7270">
            <v>39875</v>
          </cell>
          <cell r="K7270">
            <v>8</v>
          </cell>
          <cell r="L7270">
            <v>-1077</v>
          </cell>
          <cell r="M7270">
            <v>39845</v>
          </cell>
          <cell r="N7270">
            <v>39873</v>
          </cell>
          <cell r="O7270" t="str">
            <v>CANCELADO</v>
          </cell>
          <cell r="P7270">
            <v>451697.78985975625</v>
          </cell>
          <cell r="Q7270" t="str">
            <v>NO</v>
          </cell>
          <cell r="R7270" t="str">
            <v>NO</v>
          </cell>
          <cell r="T7270">
            <v>30580.497761999999</v>
          </cell>
          <cell r="V7270">
            <v>0</v>
          </cell>
          <cell r="W7270" t="str">
            <v>OTROS</v>
          </cell>
        </row>
        <row r="7271">
          <cell r="C7271" t="str">
            <v>MN</v>
          </cell>
          <cell r="D7271" t="str">
            <v>PUBLICA</v>
          </cell>
          <cell r="E7271" t="str">
            <v>EMPRESA NACIONAL DE EDIFICACIONES E</v>
          </cell>
          <cell r="F7271" t="str">
            <v>EMPRESA NACIONAL DE EDIFICACIONES E</v>
          </cell>
          <cell r="G7271">
            <v>620674.78</v>
          </cell>
          <cell r="H7271">
            <v>6.88E-2</v>
          </cell>
          <cell r="I7271">
            <v>39867</v>
          </cell>
          <cell r="J7271">
            <v>39983</v>
          </cell>
          <cell r="K7271">
            <v>116</v>
          </cell>
          <cell r="L7271">
            <v>-969</v>
          </cell>
          <cell r="M7271">
            <v>39845</v>
          </cell>
          <cell r="N7271">
            <v>39965</v>
          </cell>
          <cell r="O7271" t="str">
            <v>CANCELADO</v>
          </cell>
          <cell r="P7271">
            <v>634125.43863715767</v>
          </cell>
          <cell r="Q7271" t="str">
            <v>NO</v>
          </cell>
          <cell r="R7271" t="str">
            <v>NO</v>
          </cell>
          <cell r="T7271">
            <v>42702.424864000001</v>
          </cell>
          <cell r="U7271" t="str">
            <v>Cancelado</v>
          </cell>
          <cell r="V7271">
            <v>0</v>
          </cell>
          <cell r="W7271" t="str">
            <v>ESTADO - LINEA MEF</v>
          </cell>
        </row>
        <row r="7272">
          <cell r="C7272" t="str">
            <v>MN</v>
          </cell>
          <cell r="D7272" t="str">
            <v>PRIVADA</v>
          </cell>
          <cell r="E7272" t="str">
            <v>PROFUTURO AFP</v>
          </cell>
          <cell r="F7272" t="str">
            <v>PROFUTURO AFP</v>
          </cell>
          <cell r="G7272">
            <v>6700000</v>
          </cell>
          <cell r="H7272">
            <v>5.042E-2</v>
          </cell>
          <cell r="I7272">
            <v>39638</v>
          </cell>
          <cell r="J7272">
            <v>39639</v>
          </cell>
          <cell r="K7272">
            <v>1</v>
          </cell>
          <cell r="L7272">
            <v>-1313</v>
          </cell>
          <cell r="M7272">
            <v>39630</v>
          </cell>
          <cell r="N7272">
            <v>39630</v>
          </cell>
          <cell r="O7272" t="str">
            <v>CANCELADO</v>
          </cell>
          <cell r="P7272">
            <v>6700915.5446706256</v>
          </cell>
          <cell r="Q7272" t="str">
            <v>NO</v>
          </cell>
          <cell r="R7272" t="str">
            <v>NO</v>
          </cell>
          <cell r="S7272" t="str">
            <v>PROFUTURO AFP</v>
          </cell>
          <cell r="T7272">
            <v>35431.778580000006</v>
          </cell>
          <cell r="U7272" t="str">
            <v>Renovado a 3.4% por 91 días</v>
          </cell>
          <cell r="V7272">
            <v>0</v>
          </cell>
          <cell r="W7272" t="str">
            <v>AFP</v>
          </cell>
        </row>
        <row r="7273">
          <cell r="C7273" t="str">
            <v>MN</v>
          </cell>
          <cell r="D7273" t="str">
            <v>PUBLICA</v>
          </cell>
          <cell r="E7273" t="str">
            <v>SOCIEDAD ELECTRICA DEL SUR OESTE</v>
          </cell>
          <cell r="F7273" t="str">
            <v>SOCIEDAD ELECTRICA DEL SUR OESTE</v>
          </cell>
          <cell r="G7273">
            <v>2990815.33</v>
          </cell>
          <cell r="H7273">
            <v>6.25E-2</v>
          </cell>
          <cell r="I7273">
            <v>39867</v>
          </cell>
          <cell r="J7273">
            <v>39995</v>
          </cell>
          <cell r="K7273">
            <v>128</v>
          </cell>
          <cell r="L7273">
            <v>-957</v>
          </cell>
          <cell r="M7273">
            <v>39845</v>
          </cell>
          <cell r="N7273">
            <v>39995</v>
          </cell>
          <cell r="O7273" t="str">
            <v>CANCELADO</v>
          </cell>
          <cell r="P7273">
            <v>3055983.4537464911</v>
          </cell>
          <cell r="Q7273" t="str">
            <v>NO</v>
          </cell>
          <cell r="R7273" t="str">
            <v>NO</v>
          </cell>
          <cell r="T7273">
            <v>186925.958125</v>
          </cell>
          <cell r="U7273" t="str">
            <v>Renovado a 3.4% por 91 días</v>
          </cell>
          <cell r="V7273">
            <v>0</v>
          </cell>
          <cell r="W7273" t="str">
            <v>ESTADO - LINEA MEF</v>
          </cell>
        </row>
        <row r="7274">
          <cell r="C7274" t="str">
            <v>ME</v>
          </cell>
          <cell r="D7274" t="str">
            <v>PRIVADA</v>
          </cell>
          <cell r="E7274" t="str">
            <v>MINERA ANDINA EXPLORACIONES</v>
          </cell>
          <cell r="F7274" t="str">
            <v>MINERA ANDINA EXPLORACIONES</v>
          </cell>
          <cell r="G7274">
            <v>100000</v>
          </cell>
          <cell r="H7274">
            <v>3.2500000000000001E-2</v>
          </cell>
          <cell r="I7274">
            <v>39876</v>
          </cell>
          <cell r="J7274">
            <v>40241</v>
          </cell>
          <cell r="K7274">
            <v>365</v>
          </cell>
          <cell r="L7274">
            <v>-711</v>
          </cell>
          <cell r="M7274">
            <v>39873</v>
          </cell>
          <cell r="N7274">
            <v>40238</v>
          </cell>
          <cell r="O7274" t="str">
            <v>CANCELADO</v>
          </cell>
          <cell r="P7274">
            <v>103295.8747644078</v>
          </cell>
          <cell r="Q7274" t="str">
            <v>NO</v>
          </cell>
          <cell r="R7274" t="str">
            <v>NO</v>
          </cell>
          <cell r="S7274" t="str">
            <v>PATRIMONIO FIDEICOMETIDO D.U. 036-</v>
          </cell>
          <cell r="T7274">
            <v>42392.908140000007</v>
          </cell>
          <cell r="U7274" t="str">
            <v>Renovado a 3.4% por 91 días</v>
          </cell>
          <cell r="V7274">
            <v>0</v>
          </cell>
          <cell r="W7274" t="str">
            <v>OTROS</v>
          </cell>
        </row>
        <row r="7275">
          <cell r="C7275" t="str">
            <v>MN</v>
          </cell>
          <cell r="D7275" t="str">
            <v>PUBLICA</v>
          </cell>
          <cell r="E7275" t="str">
            <v>BANCO DE MATERIALES SAC</v>
          </cell>
          <cell r="F7275" t="str">
            <v>BANCO DE MATERIALES SAC</v>
          </cell>
          <cell r="G7275">
            <v>6030012.4400000004</v>
          </cell>
          <cell r="H7275">
            <v>6.7000000000000004E-2</v>
          </cell>
          <cell r="I7275">
            <v>39864</v>
          </cell>
          <cell r="J7275">
            <v>39871</v>
          </cell>
          <cell r="K7275">
            <v>7</v>
          </cell>
          <cell r="L7275">
            <v>-1081</v>
          </cell>
          <cell r="M7275">
            <v>39845</v>
          </cell>
          <cell r="N7275">
            <v>39845</v>
          </cell>
          <cell r="O7275" t="str">
            <v>CANCELADO</v>
          </cell>
          <cell r="P7275">
            <v>6037621.0283642188</v>
          </cell>
          <cell r="Q7275" t="str">
            <v>NO</v>
          </cell>
          <cell r="R7275" t="str">
            <v>NO</v>
          </cell>
          <cell r="T7275">
            <v>404010.83348000003</v>
          </cell>
          <cell r="V7275">
            <v>0</v>
          </cell>
          <cell r="W7275" t="str">
            <v>ESTADO - LINEA MEF</v>
          </cell>
        </row>
        <row r="7276">
          <cell r="C7276" t="str">
            <v>MN</v>
          </cell>
          <cell r="D7276" t="str">
            <v>INSTITUCIONES FINANCIERAS</v>
          </cell>
          <cell r="E7276" t="str">
            <v>CMAC TRUJILLO</v>
          </cell>
          <cell r="F7276" t="str">
            <v>CMAC TRUJILLO</v>
          </cell>
          <cell r="G7276">
            <v>11400000</v>
          </cell>
          <cell r="H7276">
            <v>6.4000000000000001E-2</v>
          </cell>
          <cell r="I7276">
            <v>39864</v>
          </cell>
          <cell r="J7276">
            <v>39867</v>
          </cell>
          <cell r="K7276">
            <v>3</v>
          </cell>
          <cell r="L7276">
            <v>-1085</v>
          </cell>
          <cell r="M7276">
            <v>39845</v>
          </cell>
          <cell r="N7276">
            <v>39845</v>
          </cell>
          <cell r="O7276" t="str">
            <v>CANCELADO</v>
          </cell>
          <cell r="P7276">
            <v>11405894.885720814</v>
          </cell>
          <cell r="Q7276" t="str">
            <v>NO</v>
          </cell>
          <cell r="R7276" t="str">
            <v>NO</v>
          </cell>
          <cell r="S7276">
            <v>0</v>
          </cell>
          <cell r="T7276">
            <v>28260.315624999999</v>
          </cell>
          <cell r="V7276">
            <v>0</v>
          </cell>
          <cell r="W7276" t="str">
            <v>OTROS</v>
          </cell>
        </row>
        <row r="7277">
          <cell r="C7277" t="str">
            <v>MN</v>
          </cell>
          <cell r="D7277" t="str">
            <v>PRIVADA</v>
          </cell>
          <cell r="E7277" t="str">
            <v>CONSORCIO TRANSMANTARO S.A.</v>
          </cell>
          <cell r="F7277" t="str">
            <v>CONSORCIO TRANSMANTARO S.A.</v>
          </cell>
          <cell r="G7277">
            <v>2024873.78</v>
          </cell>
          <cell r="H7277">
            <v>6.7799999999999999E-2</v>
          </cell>
          <cell r="I7277">
            <v>39864</v>
          </cell>
          <cell r="J7277">
            <v>39910</v>
          </cell>
          <cell r="K7277">
            <v>46</v>
          </cell>
          <cell r="L7277">
            <v>-1042</v>
          </cell>
          <cell r="M7277">
            <v>39845</v>
          </cell>
          <cell r="N7277">
            <v>39904</v>
          </cell>
          <cell r="O7277" t="str">
            <v>CANCELADO</v>
          </cell>
          <cell r="P7277">
            <v>2041918.1759152994</v>
          </cell>
          <cell r="Q7277" t="str">
            <v>NO</v>
          </cell>
          <cell r="R7277" t="str">
            <v>NO</v>
          </cell>
          <cell r="T7277">
            <v>137286.44228399999</v>
          </cell>
          <cell r="U7277" t="str">
            <v>Renovado a 6% por 45 días</v>
          </cell>
          <cell r="V7277">
            <v>0</v>
          </cell>
          <cell r="W7277" t="str">
            <v>OTROS</v>
          </cell>
        </row>
        <row r="7278">
          <cell r="C7278" t="str">
            <v>MN</v>
          </cell>
          <cell r="D7278" t="str">
            <v>PUBLICA</v>
          </cell>
          <cell r="E7278" t="str">
            <v>FIDEICOMISO MIMDES FONCODES BN</v>
          </cell>
          <cell r="F7278" t="str">
            <v>FIDEICOMISO MIMDES FONCODES BN</v>
          </cell>
          <cell r="G7278">
            <v>50000</v>
          </cell>
          <cell r="H7278">
            <v>7.5999999999999998E-2</v>
          </cell>
          <cell r="I7278">
            <v>39864</v>
          </cell>
          <cell r="J7278">
            <v>40228</v>
          </cell>
          <cell r="K7278">
            <v>364</v>
          </cell>
          <cell r="L7278">
            <v>-724</v>
          </cell>
          <cell r="M7278">
            <v>39845</v>
          </cell>
          <cell r="N7278">
            <v>40210</v>
          </cell>
          <cell r="O7278" t="str">
            <v>CANCELADO</v>
          </cell>
          <cell r="P7278">
            <v>53843.805322266657</v>
          </cell>
          <cell r="Q7278" t="str">
            <v>NO</v>
          </cell>
          <cell r="R7278" t="str">
            <v>NO</v>
          </cell>
          <cell r="T7278">
            <v>3800</v>
          </cell>
          <cell r="U7278" t="str">
            <v>Cancelado</v>
          </cell>
          <cell r="V7278">
            <v>0</v>
          </cell>
          <cell r="W7278" t="str">
            <v>ESTADO - BNACION</v>
          </cell>
        </row>
        <row r="7279">
          <cell r="C7279" t="str">
            <v>MN</v>
          </cell>
          <cell r="D7279" t="str">
            <v>INSTITUCIONES FINANCIERAS</v>
          </cell>
          <cell r="E7279" t="str">
            <v>EMPRESA FINANCIERA EDYFICAR S.A.</v>
          </cell>
          <cell r="F7279" t="str">
            <v>EMPRESA FINANCIERA EDYFICAR S.A.</v>
          </cell>
          <cell r="G7279">
            <v>5000000</v>
          </cell>
          <cell r="H7279">
            <v>7.0000000000000007E-2</v>
          </cell>
          <cell r="I7279">
            <v>39864</v>
          </cell>
          <cell r="J7279">
            <v>39895</v>
          </cell>
          <cell r="K7279">
            <v>31</v>
          </cell>
          <cell r="L7279">
            <v>-1057</v>
          </cell>
          <cell r="M7279">
            <v>39845</v>
          </cell>
          <cell r="N7279">
            <v>39873</v>
          </cell>
          <cell r="O7279" t="str">
            <v>CANCELADO</v>
          </cell>
          <cell r="P7279">
            <v>5029215.8324170914</v>
          </cell>
          <cell r="Q7279" t="str">
            <v>NO</v>
          </cell>
          <cell r="R7279" t="str">
            <v>NO</v>
          </cell>
          <cell r="T7279">
            <v>350000.00000000006</v>
          </cell>
          <cell r="U7279" t="str">
            <v>Renovado a 3.6% por 210 días</v>
          </cell>
          <cell r="V7279">
            <v>0</v>
          </cell>
          <cell r="W7279" t="str">
            <v>OTROS</v>
          </cell>
        </row>
        <row r="7280">
          <cell r="C7280" t="str">
            <v>ME</v>
          </cell>
          <cell r="D7280" t="str">
            <v>PRIVADA</v>
          </cell>
          <cell r="E7280" t="str">
            <v>INSTITUTO PERUANO DE FOMENTO EDUCATIVO</v>
          </cell>
          <cell r="F7280" t="str">
            <v>INSTITUTO PERUANO DE FOMENTO EDUCATIVO</v>
          </cell>
          <cell r="G7280">
            <v>21291.05</v>
          </cell>
          <cell r="H7280">
            <v>1.4999999999999999E-2</v>
          </cell>
          <cell r="I7280">
            <v>39866</v>
          </cell>
          <cell r="J7280">
            <v>39896</v>
          </cell>
          <cell r="K7280">
            <v>30</v>
          </cell>
          <cell r="L7280">
            <v>-1056</v>
          </cell>
          <cell r="M7280">
            <v>39845</v>
          </cell>
          <cell r="N7280">
            <v>39873</v>
          </cell>
          <cell r="O7280" t="str">
            <v>CANCELADO</v>
          </cell>
          <cell r="P7280">
            <v>21317.482577045306</v>
          </cell>
          <cell r="Q7280" t="str">
            <v>NO</v>
          </cell>
          <cell r="R7280" t="str">
            <v>NO</v>
          </cell>
          <cell r="S7280" t="str">
            <v>PROFUTURO AFP</v>
          </cell>
          <cell r="T7280">
            <v>319.36574999999999</v>
          </cell>
          <cell r="V7280">
            <v>0</v>
          </cell>
          <cell r="W7280" t="str">
            <v>OTROS</v>
          </cell>
        </row>
        <row r="7281">
          <cell r="C7281" t="str">
            <v>MN</v>
          </cell>
          <cell r="D7281" t="str">
            <v>PRIVADA</v>
          </cell>
          <cell r="E7281" t="str">
            <v>PROFUTURO AFP</v>
          </cell>
          <cell r="F7281" t="str">
            <v>PROFUTURO AFP</v>
          </cell>
          <cell r="G7281">
            <v>6900000</v>
          </cell>
          <cell r="H7281">
            <v>5.4420000000000003E-2</v>
          </cell>
          <cell r="I7281">
            <v>39637</v>
          </cell>
          <cell r="J7281">
            <v>39638</v>
          </cell>
          <cell r="K7281">
            <v>1</v>
          </cell>
          <cell r="L7281">
            <v>-1314</v>
          </cell>
          <cell r="M7281">
            <v>39630</v>
          </cell>
          <cell r="N7281">
            <v>39630</v>
          </cell>
          <cell r="O7281" t="str">
            <v>CANCELADO</v>
          </cell>
          <cell r="P7281">
            <v>6901015.7327649416</v>
          </cell>
          <cell r="Q7281" t="str">
            <v>NO</v>
          </cell>
          <cell r="R7281" t="str">
            <v>NO</v>
          </cell>
          <cell r="S7281" t="str">
            <v>PROFUTURO AFP</v>
          </cell>
          <cell r="T7281">
            <v>375498</v>
          </cell>
          <cell r="U7281" t="str">
            <v>Cancelado</v>
          </cell>
          <cell r="V7281">
            <v>0</v>
          </cell>
          <cell r="W7281" t="str">
            <v>AFP</v>
          </cell>
        </row>
        <row r="7282">
          <cell r="C7282" t="str">
            <v>MN</v>
          </cell>
          <cell r="D7282" t="str">
            <v>PRIVADA</v>
          </cell>
          <cell r="E7282" t="str">
            <v>PRIMA AFP</v>
          </cell>
          <cell r="F7282" t="str">
            <v>RI-FONDO 1</v>
          </cell>
          <cell r="G7282">
            <v>5000000</v>
          </cell>
          <cell r="H7282">
            <v>6.9029999999999994E-2</v>
          </cell>
          <cell r="I7282">
            <v>39864</v>
          </cell>
          <cell r="J7282">
            <v>39871</v>
          </cell>
          <cell r="K7282">
            <v>7</v>
          </cell>
          <cell r="L7282">
            <v>-1081</v>
          </cell>
          <cell r="M7282">
            <v>39845</v>
          </cell>
          <cell r="N7282">
            <v>39845</v>
          </cell>
          <cell r="O7282" t="str">
            <v>CANCELADO</v>
          </cell>
          <cell r="P7282">
            <v>5006493.9616561579</v>
          </cell>
          <cell r="Q7282" t="str">
            <v>NO</v>
          </cell>
          <cell r="R7282" t="str">
            <v>NO</v>
          </cell>
          <cell r="S7282" t="str">
            <v>RI-FONDO 1</v>
          </cell>
          <cell r="T7282">
            <v>64626.922880000006</v>
          </cell>
          <cell r="V7282">
            <v>0</v>
          </cell>
          <cell r="W7282" t="str">
            <v>AFP</v>
          </cell>
        </row>
        <row r="7283">
          <cell r="C7283" t="str">
            <v>MN</v>
          </cell>
          <cell r="D7283" t="str">
            <v>PRIVADA</v>
          </cell>
          <cell r="E7283" t="str">
            <v>SUPERMERCADOS PERUANOS SA</v>
          </cell>
          <cell r="F7283" t="str">
            <v>SUPERMERCADOS PERUANOS SA</v>
          </cell>
          <cell r="G7283">
            <v>200000</v>
          </cell>
          <cell r="H7283">
            <v>6.6000000000000003E-2</v>
          </cell>
          <cell r="I7283">
            <v>39864</v>
          </cell>
          <cell r="J7283">
            <v>39869</v>
          </cell>
          <cell r="K7283">
            <v>5</v>
          </cell>
          <cell r="L7283">
            <v>-1083</v>
          </cell>
          <cell r="M7283">
            <v>39845</v>
          </cell>
          <cell r="N7283">
            <v>39845</v>
          </cell>
          <cell r="O7283" t="str">
            <v>CANCELADO</v>
          </cell>
          <cell r="P7283">
            <v>200177.61583775596</v>
          </cell>
          <cell r="Q7283" t="str">
            <v>NO</v>
          </cell>
          <cell r="R7283" t="str">
            <v>NO</v>
          </cell>
          <cell r="T7283">
            <v>13200</v>
          </cell>
          <cell r="U7283" t="str">
            <v>Cancelado</v>
          </cell>
          <cell r="V7283">
            <v>0</v>
          </cell>
          <cell r="W7283" t="str">
            <v>OTROS</v>
          </cell>
        </row>
        <row r="7284">
          <cell r="C7284" t="str">
            <v>MN</v>
          </cell>
          <cell r="D7284" t="str">
            <v>PRIVADA</v>
          </cell>
          <cell r="E7284" t="str">
            <v xml:space="preserve">BBVA CASH SOLES FMIV </v>
          </cell>
          <cell r="F7284" t="str">
            <v xml:space="preserve">BBVA CASH SOLES FMIV </v>
          </cell>
          <cell r="G7284">
            <v>4000000</v>
          </cell>
          <cell r="H7284">
            <v>6.6500000000000004E-2</v>
          </cell>
          <cell r="I7284">
            <v>39863</v>
          </cell>
          <cell r="J7284">
            <v>39874</v>
          </cell>
          <cell r="K7284">
            <v>11</v>
          </cell>
          <cell r="L7284">
            <v>-1078</v>
          </cell>
          <cell r="M7284">
            <v>39845</v>
          </cell>
          <cell r="N7284">
            <v>39873</v>
          </cell>
          <cell r="O7284" t="str">
            <v>CANCELADO</v>
          </cell>
          <cell r="P7284">
            <v>4007876.6878685243</v>
          </cell>
          <cell r="Q7284" t="str">
            <v>NO</v>
          </cell>
          <cell r="R7284" t="str">
            <v>NO</v>
          </cell>
          <cell r="T7284">
            <v>266000</v>
          </cell>
          <cell r="V7284">
            <v>0</v>
          </cell>
          <cell r="W7284" t="str">
            <v>FONDO MUTUO</v>
          </cell>
        </row>
        <row r="7285">
          <cell r="C7285" t="str">
            <v>MN</v>
          </cell>
          <cell r="D7285" t="str">
            <v>INSTITUCIONES FINANCIERAS</v>
          </cell>
          <cell r="E7285" t="str">
            <v>CAJA METROPOLITANA S.A.</v>
          </cell>
          <cell r="F7285" t="str">
            <v>CAJA METROPOLITANA S.A.</v>
          </cell>
          <cell r="G7285">
            <v>1007031.45</v>
          </cell>
          <cell r="H7285">
            <v>6.8000000000000005E-2</v>
          </cell>
          <cell r="I7285">
            <v>39863</v>
          </cell>
          <cell r="J7285">
            <v>39878</v>
          </cell>
          <cell r="K7285">
            <v>15</v>
          </cell>
          <cell r="L7285">
            <v>-1074</v>
          </cell>
          <cell r="M7285">
            <v>39845</v>
          </cell>
          <cell r="N7285">
            <v>39873</v>
          </cell>
          <cell r="O7285" t="str">
            <v>CANCELADO</v>
          </cell>
          <cell r="P7285">
            <v>1009795.6670000546</v>
          </cell>
          <cell r="Q7285" t="str">
            <v>NO</v>
          </cell>
          <cell r="R7285" t="str">
            <v>NO</v>
          </cell>
          <cell r="S7285" t="str">
            <v>FONDO MIVIVIENDA - Ley</v>
          </cell>
          <cell r="T7285">
            <v>68478.138600000006</v>
          </cell>
          <cell r="U7285" t="str">
            <v>Cancelado</v>
          </cell>
          <cell r="V7285">
            <v>0</v>
          </cell>
          <cell r="W7285" t="str">
            <v>OTROS</v>
          </cell>
        </row>
        <row r="7286">
          <cell r="C7286" t="str">
            <v>MN</v>
          </cell>
          <cell r="D7286" t="str">
            <v>INSTITUCIONES FINANCIERAS</v>
          </cell>
          <cell r="E7286" t="str">
            <v>CMAC TRUJILLO</v>
          </cell>
          <cell r="F7286" t="str">
            <v>CMAC TRUJILLO</v>
          </cell>
          <cell r="G7286">
            <v>1500000</v>
          </cell>
          <cell r="H7286">
            <v>6.8000000000000005E-2</v>
          </cell>
          <cell r="I7286">
            <v>39863</v>
          </cell>
          <cell r="J7286">
            <v>39874</v>
          </cell>
          <cell r="K7286">
            <v>11</v>
          </cell>
          <cell r="L7286">
            <v>-1078</v>
          </cell>
          <cell r="M7286">
            <v>39845</v>
          </cell>
          <cell r="N7286">
            <v>39873</v>
          </cell>
          <cell r="O7286" t="str">
            <v>CANCELADO</v>
          </cell>
          <cell r="P7286">
            <v>1503018.3040936664</v>
          </cell>
          <cell r="Q7286" t="str">
            <v>NO</v>
          </cell>
          <cell r="R7286" t="str">
            <v>NO</v>
          </cell>
          <cell r="S7286" t="str">
            <v>FONDO MIVIVIENDA</v>
          </cell>
          <cell r="T7286">
            <v>102000.00000000001</v>
          </cell>
          <cell r="U7286" t="str">
            <v>Cancelado</v>
          </cell>
          <cell r="V7286">
            <v>0</v>
          </cell>
          <cell r="W7286" t="str">
            <v>OTROS</v>
          </cell>
        </row>
        <row r="7287">
          <cell r="C7287" t="str">
            <v>MN</v>
          </cell>
          <cell r="D7287" t="str">
            <v>PUBLICA</v>
          </cell>
          <cell r="E7287" t="str">
            <v>FONDO CONSOLIDADO DE RESERVAS PREVISIONALES</v>
          </cell>
          <cell r="F7287" t="str">
            <v>FONDO CONSOLIDADO DE RESERVAS PREVISIONALES</v>
          </cell>
          <cell r="G7287">
            <v>470500</v>
          </cell>
          <cell r="H7287">
            <v>6.5500000000000003E-2</v>
          </cell>
          <cell r="I7287">
            <v>39863</v>
          </cell>
          <cell r="J7287">
            <v>39874</v>
          </cell>
          <cell r="K7287">
            <v>11</v>
          </cell>
          <cell r="L7287">
            <v>-1078</v>
          </cell>
          <cell r="M7287">
            <v>39845</v>
          </cell>
          <cell r="N7287">
            <v>39873</v>
          </cell>
          <cell r="O7287" t="str">
            <v>CANCELADO</v>
          </cell>
          <cell r="P7287">
            <v>471412.98275285889</v>
          </cell>
          <cell r="Q7287" t="str">
            <v>NO</v>
          </cell>
          <cell r="R7287" t="str">
            <v>NO</v>
          </cell>
          <cell r="S7287">
            <v>0</v>
          </cell>
          <cell r="T7287">
            <v>30817.75</v>
          </cell>
          <cell r="V7287">
            <v>0</v>
          </cell>
          <cell r="W7287" t="str">
            <v>ESTADO</v>
          </cell>
        </row>
        <row r="7288">
          <cell r="C7288" t="str">
            <v>MN</v>
          </cell>
          <cell r="D7288" t="str">
            <v>PRIVADA</v>
          </cell>
          <cell r="E7288" t="str">
            <v>PRIMA AFP</v>
          </cell>
          <cell r="F7288" t="str">
            <v>RI-FONDO 2</v>
          </cell>
          <cell r="G7288">
            <v>10000000</v>
          </cell>
          <cell r="H7288">
            <v>6.9539999999999991E-2</v>
          </cell>
          <cell r="I7288">
            <v>39863</v>
          </cell>
          <cell r="J7288">
            <v>39874</v>
          </cell>
          <cell r="K7288">
            <v>11</v>
          </cell>
          <cell r="L7288">
            <v>-1078</v>
          </cell>
          <cell r="M7288">
            <v>39845</v>
          </cell>
          <cell r="N7288">
            <v>39873</v>
          </cell>
          <cell r="O7288" t="str">
            <v>CANCELADO</v>
          </cell>
          <cell r="P7288">
            <v>10020563.200668041</v>
          </cell>
          <cell r="Q7288" t="str">
            <v>NO</v>
          </cell>
          <cell r="R7288" t="str">
            <v>NO</v>
          </cell>
          <cell r="S7288" t="str">
            <v>RI-FONDO 2</v>
          </cell>
          <cell r="T7288">
            <v>695399.99999999988</v>
          </cell>
          <cell r="V7288">
            <v>0</v>
          </cell>
          <cell r="W7288" t="str">
            <v>AFP</v>
          </cell>
        </row>
        <row r="7289">
          <cell r="C7289" t="str">
            <v>MN</v>
          </cell>
          <cell r="D7289" t="str">
            <v>PRIVADA</v>
          </cell>
          <cell r="E7289" t="str">
            <v>PROFUTURO AFP</v>
          </cell>
          <cell r="F7289" t="str">
            <v>PROFUTURO AFP</v>
          </cell>
          <cell r="G7289">
            <v>800000</v>
          </cell>
          <cell r="H7289">
            <v>5.7063999999999997E-2</v>
          </cell>
          <cell r="I7289">
            <v>39632</v>
          </cell>
          <cell r="J7289">
            <v>39633</v>
          </cell>
          <cell r="K7289">
            <v>1</v>
          </cell>
          <cell r="L7289">
            <v>-1319</v>
          </cell>
          <cell r="M7289">
            <v>39630</v>
          </cell>
          <cell r="N7289">
            <v>39630</v>
          </cell>
          <cell r="O7289" t="str">
            <v>CANCELADO</v>
          </cell>
          <cell r="P7289">
            <v>800123.33229198004</v>
          </cell>
          <cell r="Q7289" t="str">
            <v>NO</v>
          </cell>
          <cell r="R7289" t="str">
            <v>NO</v>
          </cell>
          <cell r="S7289" t="str">
            <v>PROFUTURO AFP</v>
          </cell>
          <cell r="T7289">
            <v>700000.00000000012</v>
          </cell>
          <cell r="U7289" t="str">
            <v>Cancelado</v>
          </cell>
          <cell r="V7289">
            <v>0</v>
          </cell>
          <cell r="W7289" t="str">
            <v>AFP</v>
          </cell>
        </row>
        <row r="7290">
          <cell r="C7290" t="str">
            <v>MN</v>
          </cell>
          <cell r="D7290" t="str">
            <v>PRIVADA</v>
          </cell>
          <cell r="E7290" t="str">
            <v>PROFUTURO AFP</v>
          </cell>
          <cell r="F7290" t="str">
            <v>PROFUTURO AFP</v>
          </cell>
          <cell r="G7290">
            <v>7000000</v>
          </cell>
          <cell r="H7290">
            <v>5.6959000000000003E-2</v>
          </cell>
          <cell r="I7290">
            <v>39632</v>
          </cell>
          <cell r="J7290">
            <v>39633</v>
          </cell>
          <cell r="K7290">
            <v>1</v>
          </cell>
          <cell r="L7290">
            <v>-1319</v>
          </cell>
          <cell r="M7290">
            <v>39630</v>
          </cell>
          <cell r="N7290">
            <v>39630</v>
          </cell>
          <cell r="O7290" t="str">
            <v>CANCELADO</v>
          </cell>
          <cell r="P7290">
            <v>7001077.2257109983</v>
          </cell>
          <cell r="Q7290" t="str">
            <v>NO</v>
          </cell>
          <cell r="R7290" t="str">
            <v>NO</v>
          </cell>
          <cell r="S7290" t="str">
            <v>PROFUTURO AFP</v>
          </cell>
          <cell r="T7290">
            <v>69000</v>
          </cell>
          <cell r="V7290">
            <v>0</v>
          </cell>
          <cell r="W7290" t="str">
            <v>AFP</v>
          </cell>
        </row>
        <row r="7291">
          <cell r="C7291" t="str">
            <v>MN</v>
          </cell>
          <cell r="D7291" t="str">
            <v>INSTITUCIONES FINANCIERAS</v>
          </cell>
          <cell r="E7291" t="str">
            <v>CAJA METROPOLITANA S.A.</v>
          </cell>
          <cell r="F7291" t="str">
            <v>CAJA METROPOLITANA S.A.</v>
          </cell>
          <cell r="G7291">
            <v>1003981.43</v>
          </cell>
          <cell r="H7291">
            <v>6.4000000000000001E-2</v>
          </cell>
          <cell r="I7291">
            <v>39862</v>
          </cell>
          <cell r="J7291">
            <v>39869</v>
          </cell>
          <cell r="K7291">
            <v>7</v>
          </cell>
          <cell r="L7291">
            <v>-1083</v>
          </cell>
          <cell r="M7291">
            <v>39845</v>
          </cell>
          <cell r="N7291">
            <v>39845</v>
          </cell>
          <cell r="O7291" t="str">
            <v>CANCELADO</v>
          </cell>
          <cell r="P7291">
            <v>1005193.206989483</v>
          </cell>
          <cell r="Q7291" t="str">
            <v>NO</v>
          </cell>
          <cell r="R7291" t="str">
            <v>NO</v>
          </cell>
          <cell r="T7291">
            <v>64254.811520000003</v>
          </cell>
          <cell r="V7291">
            <v>0</v>
          </cell>
          <cell r="W7291" t="str">
            <v>OTROS</v>
          </cell>
        </row>
        <row r="7292">
          <cell r="C7292" t="str">
            <v>MN</v>
          </cell>
          <cell r="D7292" t="str">
            <v>INSTITUCIONES FINANCIERAS</v>
          </cell>
          <cell r="E7292" t="str">
            <v>CMAC HUANCAYO</v>
          </cell>
          <cell r="F7292" t="str">
            <v>CMAC HUANCAYO</v>
          </cell>
          <cell r="G7292">
            <v>1000894.6</v>
          </cell>
          <cell r="H7292">
            <v>6.5000000000000002E-2</v>
          </cell>
          <cell r="I7292">
            <v>39862</v>
          </cell>
          <cell r="J7292">
            <v>39870</v>
          </cell>
          <cell r="K7292">
            <v>8</v>
          </cell>
          <cell r="L7292">
            <v>-1082</v>
          </cell>
          <cell r="M7292">
            <v>39845</v>
          </cell>
          <cell r="N7292">
            <v>39845</v>
          </cell>
          <cell r="O7292" t="str">
            <v>CANCELADO</v>
          </cell>
          <cell r="P7292">
            <v>1002296.2724698624</v>
          </cell>
          <cell r="Q7292" t="str">
            <v>NO</v>
          </cell>
          <cell r="R7292" t="str">
            <v>NO</v>
          </cell>
          <cell r="T7292">
            <v>65058.148999999998</v>
          </cell>
          <cell r="U7292" t="str">
            <v>Cancelado</v>
          </cell>
          <cell r="V7292">
            <v>0</v>
          </cell>
          <cell r="W7292" t="str">
            <v>OTROS</v>
          </cell>
        </row>
        <row r="7293">
          <cell r="C7293" t="str">
            <v>MN</v>
          </cell>
          <cell r="D7293" t="str">
            <v>PUBLICA</v>
          </cell>
          <cell r="E7293" t="str">
            <v>CORPORACION PERUANA DE AEROPUERTOS</v>
          </cell>
          <cell r="F7293" t="str">
            <v>CORPORACION PERUANA DE AEROPUERTOS</v>
          </cell>
          <cell r="G7293">
            <v>722038</v>
          </cell>
          <cell r="H7293">
            <v>7.3300000000000004E-2</v>
          </cell>
          <cell r="I7293">
            <v>39862</v>
          </cell>
          <cell r="J7293">
            <v>40102</v>
          </cell>
          <cell r="K7293">
            <v>240</v>
          </cell>
          <cell r="L7293">
            <v>-850</v>
          </cell>
          <cell r="M7293">
            <v>39845</v>
          </cell>
          <cell r="N7293">
            <v>40087</v>
          </cell>
          <cell r="O7293" t="str">
            <v>CANCELADO</v>
          </cell>
          <cell r="P7293">
            <v>756904.01241969911</v>
          </cell>
          <cell r="Q7293" t="str">
            <v>NO</v>
          </cell>
          <cell r="R7293" t="str">
            <v>NO</v>
          </cell>
          <cell r="S7293" t="str">
            <v>PROFUTURO AFP</v>
          </cell>
          <cell r="T7293">
            <v>52925.385400000006</v>
          </cell>
          <cell r="U7293" t="str">
            <v>Cancelado</v>
          </cell>
          <cell r="V7293">
            <v>0</v>
          </cell>
          <cell r="W7293" t="str">
            <v>AFP</v>
          </cell>
        </row>
        <row r="7294">
          <cell r="C7294" t="str">
            <v>MN</v>
          </cell>
          <cell r="D7294" t="str">
            <v>PUBLICA</v>
          </cell>
          <cell r="E7294" t="str">
            <v>CORPORACION PERUANA DE AEROPUERTOS</v>
          </cell>
          <cell r="F7294" t="str">
            <v>CORPORACION PERUANA DE AEROPUERTOS</v>
          </cell>
          <cell r="G7294">
            <v>4608562</v>
          </cell>
          <cell r="H7294">
            <v>7.3399999999999993E-2</v>
          </cell>
          <cell r="I7294">
            <v>39862</v>
          </cell>
          <cell r="J7294">
            <v>40109</v>
          </cell>
          <cell r="K7294">
            <v>247</v>
          </cell>
          <cell r="L7294">
            <v>-843</v>
          </cell>
          <cell r="M7294">
            <v>39845</v>
          </cell>
          <cell r="N7294">
            <v>40087</v>
          </cell>
          <cell r="O7294" t="str">
            <v>CANCELADO</v>
          </cell>
          <cell r="P7294">
            <v>4838060.5997525807</v>
          </cell>
          <cell r="Q7294" t="str">
            <v>NO</v>
          </cell>
          <cell r="R7294" t="str">
            <v>NO</v>
          </cell>
          <cell r="T7294">
            <v>338268.45079999999</v>
          </cell>
          <cell r="U7294" t="str">
            <v>Cancelado</v>
          </cell>
          <cell r="V7294">
            <v>0</v>
          </cell>
          <cell r="W7294" t="str">
            <v>ESTADO - LINEA MEF</v>
          </cell>
        </row>
        <row r="7295">
          <cell r="C7295" t="str">
            <v>MN</v>
          </cell>
          <cell r="D7295" t="str">
            <v>INSTITUCIONES FINANCIERAS</v>
          </cell>
          <cell r="E7295" t="str">
            <v>CRAC QUILLABAMBA - CREDINKA</v>
          </cell>
          <cell r="F7295" t="str">
            <v>CRAC QUILLABAMBA - CREDINKA</v>
          </cell>
          <cell r="G7295">
            <v>200530.53</v>
          </cell>
          <cell r="H7295">
            <v>6.3200000000000006E-2</v>
          </cell>
          <cell r="I7295">
            <v>39862</v>
          </cell>
          <cell r="J7295">
            <v>39871</v>
          </cell>
          <cell r="K7295">
            <v>9</v>
          </cell>
          <cell r="L7295">
            <v>-1081</v>
          </cell>
          <cell r="M7295">
            <v>39845</v>
          </cell>
          <cell r="N7295">
            <v>39845</v>
          </cell>
          <cell r="O7295" t="str">
            <v>CANCELADO</v>
          </cell>
          <cell r="P7295">
            <v>200837.9944268807</v>
          </cell>
          <cell r="Q7295" t="str">
            <v>NO</v>
          </cell>
          <cell r="R7295" t="str">
            <v>NO</v>
          </cell>
          <cell r="S7295" t="str">
            <v>PROFUTURO AFP</v>
          </cell>
          <cell r="T7295">
            <v>12673.529496000001</v>
          </cell>
          <cell r="V7295">
            <v>0</v>
          </cell>
          <cell r="W7295" t="str">
            <v>OTROS</v>
          </cell>
        </row>
        <row r="7296">
          <cell r="C7296" t="str">
            <v>MN</v>
          </cell>
          <cell r="D7296" t="str">
            <v>INSTITUCIONES FINANCIERAS</v>
          </cell>
          <cell r="E7296" t="str">
            <v>CRAC QUILLABAMBA - CREDINKA</v>
          </cell>
          <cell r="F7296" t="str">
            <v>CRAC QUILLABAMBA - CREDINKA</v>
          </cell>
          <cell r="G7296">
            <v>604588.62</v>
          </cell>
          <cell r="H7296">
            <v>6.3200000000000006E-2</v>
          </cell>
          <cell r="I7296">
            <v>39862</v>
          </cell>
          <cell r="J7296">
            <v>39874</v>
          </cell>
          <cell r="K7296">
            <v>12</v>
          </cell>
          <cell r="L7296">
            <v>-1078</v>
          </cell>
          <cell r="M7296">
            <v>39845</v>
          </cell>
          <cell r="N7296">
            <v>39873</v>
          </cell>
          <cell r="O7296" t="str">
            <v>CANCELADO</v>
          </cell>
          <cell r="P7296">
            <v>605824.92039466603</v>
          </cell>
          <cell r="Q7296" t="str">
            <v>NO</v>
          </cell>
          <cell r="R7296" t="str">
            <v>NO</v>
          </cell>
          <cell r="T7296">
            <v>38210.000784000003</v>
          </cell>
          <cell r="U7296" t="str">
            <v>Renovado a 4.25% por 86 días</v>
          </cell>
          <cell r="V7296">
            <v>0</v>
          </cell>
          <cell r="W7296" t="str">
            <v>OTROS</v>
          </cell>
        </row>
        <row r="7297">
          <cell r="C7297" t="str">
            <v>MN</v>
          </cell>
          <cell r="D7297" t="str">
            <v>PRIVADA</v>
          </cell>
          <cell r="E7297" t="str">
            <v xml:space="preserve">BBVA CASH SOLES FMIV </v>
          </cell>
          <cell r="F7297" t="str">
            <v xml:space="preserve">BBVA CASH SOLES FMIV </v>
          </cell>
          <cell r="G7297">
            <v>10000000</v>
          </cell>
          <cell r="H7297">
            <v>6.6500000000000004E-2</v>
          </cell>
          <cell r="I7297">
            <v>39861</v>
          </cell>
          <cell r="J7297">
            <v>39868</v>
          </cell>
          <cell r="K7297">
            <v>7</v>
          </cell>
          <cell r="L7297">
            <v>-1084</v>
          </cell>
          <cell r="M7297">
            <v>39845</v>
          </cell>
          <cell r="N7297">
            <v>39845</v>
          </cell>
          <cell r="O7297" t="str">
            <v>CANCELADO</v>
          </cell>
          <cell r="P7297">
            <v>10012526.611823833</v>
          </cell>
          <cell r="Q7297" t="str">
            <v>NO</v>
          </cell>
          <cell r="R7297" t="str">
            <v>NO</v>
          </cell>
          <cell r="T7297">
            <v>665000</v>
          </cell>
          <cell r="V7297">
            <v>0</v>
          </cell>
          <cell r="W7297" t="str">
            <v>FONDO MUTUO</v>
          </cell>
        </row>
        <row r="7298">
          <cell r="C7298" t="str">
            <v>MN</v>
          </cell>
          <cell r="D7298" t="str">
            <v>INSTITUCIONES FINANCIERAS</v>
          </cell>
          <cell r="E7298" t="str">
            <v>CMAC TRUJILLO</v>
          </cell>
          <cell r="F7298" t="str">
            <v>CMAC TRUJILLO</v>
          </cell>
          <cell r="G7298">
            <v>9000000</v>
          </cell>
          <cell r="H7298">
            <v>6.6000000000000003E-2</v>
          </cell>
          <cell r="I7298">
            <v>39861</v>
          </cell>
          <cell r="J7298">
            <v>39868</v>
          </cell>
          <cell r="K7298">
            <v>7</v>
          </cell>
          <cell r="L7298">
            <v>-1084</v>
          </cell>
          <cell r="M7298">
            <v>39845</v>
          </cell>
          <cell r="N7298">
            <v>39845</v>
          </cell>
          <cell r="O7298" t="str">
            <v>CANCELADO</v>
          </cell>
          <cell r="P7298">
            <v>9011191.7849110458</v>
          </cell>
          <cell r="Q7298" t="str">
            <v>NO</v>
          </cell>
          <cell r="R7298" t="str">
            <v>NO</v>
          </cell>
          <cell r="T7298">
            <v>594000</v>
          </cell>
          <cell r="V7298">
            <v>0</v>
          </cell>
          <cell r="W7298" t="str">
            <v>OTROS</v>
          </cell>
        </row>
        <row r="7299">
          <cell r="C7299" t="str">
            <v>MN</v>
          </cell>
          <cell r="D7299" t="str">
            <v>INSTITUCIONES FINANCIERAS</v>
          </cell>
          <cell r="E7299" t="str">
            <v>CMAC TRUJILLO</v>
          </cell>
          <cell r="F7299" t="str">
            <v>CMAC TRUJILLO</v>
          </cell>
          <cell r="G7299">
            <v>3500000</v>
          </cell>
          <cell r="H7299">
            <v>6.6000000000000003E-2</v>
          </cell>
          <cell r="I7299">
            <v>39861</v>
          </cell>
          <cell r="J7299">
            <v>39870</v>
          </cell>
          <cell r="K7299">
            <v>9</v>
          </cell>
          <cell r="L7299">
            <v>-1082</v>
          </cell>
          <cell r="M7299">
            <v>39845</v>
          </cell>
          <cell r="N7299">
            <v>39845</v>
          </cell>
          <cell r="O7299" t="str">
            <v>CANCELADO</v>
          </cell>
          <cell r="P7299">
            <v>3505596.8862569807</v>
          </cell>
          <cell r="Q7299" t="str">
            <v>NO</v>
          </cell>
          <cell r="R7299" t="str">
            <v>NO</v>
          </cell>
          <cell r="T7299">
            <v>231000</v>
          </cell>
          <cell r="U7299" t="str">
            <v>Cancelado</v>
          </cell>
          <cell r="V7299">
            <v>0</v>
          </cell>
          <cell r="W7299" t="str">
            <v>OTROS</v>
          </cell>
        </row>
        <row r="7300">
          <cell r="C7300" t="str">
            <v>MN</v>
          </cell>
          <cell r="D7300" t="str">
            <v>INSTITUCIONES FINANCIERAS</v>
          </cell>
          <cell r="E7300" t="str">
            <v>CRAC CHAVIN</v>
          </cell>
          <cell r="F7300" t="str">
            <v>CRAC CHAVIN</v>
          </cell>
          <cell r="G7300">
            <v>160000</v>
          </cell>
          <cell r="H7300">
            <v>6.5199999999999994E-2</v>
          </cell>
          <cell r="I7300">
            <v>39861</v>
          </cell>
          <cell r="J7300">
            <v>39868</v>
          </cell>
          <cell r="K7300">
            <v>7</v>
          </cell>
          <cell r="L7300">
            <v>-1084</v>
          </cell>
          <cell r="M7300">
            <v>39845</v>
          </cell>
          <cell r="N7300">
            <v>39845</v>
          </cell>
          <cell r="O7300" t="str">
            <v>CANCELADO</v>
          </cell>
          <cell r="P7300">
            <v>160196.62650856387</v>
          </cell>
          <cell r="Q7300" t="str">
            <v>NO</v>
          </cell>
          <cell r="R7300" t="str">
            <v>NO</v>
          </cell>
          <cell r="T7300">
            <v>10431.999999999998</v>
          </cell>
          <cell r="U7300" t="str">
            <v>Cancelado</v>
          </cell>
          <cell r="V7300">
            <v>0</v>
          </cell>
          <cell r="W7300" t="str">
            <v>OTROS</v>
          </cell>
        </row>
        <row r="7301">
          <cell r="C7301" t="str">
            <v>MN</v>
          </cell>
          <cell r="D7301" t="str">
            <v>INSTITUCIONES FINANCIERAS</v>
          </cell>
          <cell r="E7301" t="str">
            <v>CRAC QUILLABAMBA - CREDINKA</v>
          </cell>
          <cell r="F7301" t="str">
            <v>CRAC QUILLABAMBA - CREDINKA</v>
          </cell>
          <cell r="G7301">
            <v>400000</v>
          </cell>
          <cell r="H7301">
            <v>6.5000000000000002E-2</v>
          </cell>
          <cell r="I7301">
            <v>39861</v>
          </cell>
          <cell r="J7301">
            <v>39868</v>
          </cell>
          <cell r="K7301">
            <v>7</v>
          </cell>
          <cell r="L7301">
            <v>-1084</v>
          </cell>
          <cell r="M7301">
            <v>39845</v>
          </cell>
          <cell r="N7301">
            <v>39845</v>
          </cell>
          <cell r="O7301" t="str">
            <v>CANCELADO</v>
          </cell>
          <cell r="P7301">
            <v>400490.10400085902</v>
          </cell>
          <cell r="Q7301" t="str">
            <v>NO</v>
          </cell>
          <cell r="R7301" t="str">
            <v>NO</v>
          </cell>
          <cell r="T7301">
            <v>26000</v>
          </cell>
          <cell r="V7301">
            <v>0</v>
          </cell>
          <cell r="W7301" t="str">
            <v>OTROS</v>
          </cell>
        </row>
        <row r="7302">
          <cell r="C7302" t="str">
            <v>MN</v>
          </cell>
          <cell r="D7302" t="str">
            <v>INSTITUCIONES FINANCIERAS</v>
          </cell>
          <cell r="E7302" t="str">
            <v>CRAC QUILLABAMBA - CREDINKA</v>
          </cell>
          <cell r="F7302" t="str">
            <v>CRAC QUILLABAMBA - CREDINKA</v>
          </cell>
          <cell r="G7302">
            <v>1000000</v>
          </cell>
          <cell r="H7302">
            <v>6.5500000000000003E-2</v>
          </cell>
          <cell r="I7302">
            <v>39861</v>
          </cell>
          <cell r="J7302">
            <v>39870</v>
          </cell>
          <cell r="K7302">
            <v>9</v>
          </cell>
          <cell r="L7302">
            <v>-1082</v>
          </cell>
          <cell r="M7302">
            <v>39845</v>
          </cell>
          <cell r="N7302">
            <v>39845</v>
          </cell>
          <cell r="O7302" t="str">
            <v>CANCELADO</v>
          </cell>
          <cell r="P7302">
            <v>1001587.3628426585</v>
          </cell>
          <cell r="Q7302" t="str">
            <v>NO</v>
          </cell>
          <cell r="R7302" t="str">
            <v>NO</v>
          </cell>
          <cell r="T7302">
            <v>65500</v>
          </cell>
          <cell r="U7302" t="str">
            <v>Cancelado</v>
          </cell>
          <cell r="V7302">
            <v>0</v>
          </cell>
          <cell r="W7302" t="str">
            <v>OTROS</v>
          </cell>
        </row>
        <row r="7303">
          <cell r="C7303" t="str">
            <v>MN</v>
          </cell>
          <cell r="D7303" t="str">
            <v>PUBLICA</v>
          </cell>
          <cell r="E7303" t="str">
            <v>EMPRESA NACIONAL DE EDIFICACIONES E</v>
          </cell>
          <cell r="F7303" t="str">
            <v>EMPRESA NACIONAL DE EDIFICACIONES E</v>
          </cell>
          <cell r="G7303">
            <v>474670.42</v>
          </cell>
          <cell r="H7303">
            <v>6.1500000000000006E-2</v>
          </cell>
          <cell r="I7303">
            <v>39861</v>
          </cell>
          <cell r="J7303">
            <v>39867</v>
          </cell>
          <cell r="K7303">
            <v>6</v>
          </cell>
          <cell r="L7303">
            <v>-1085</v>
          </cell>
          <cell r="M7303">
            <v>39845</v>
          </cell>
          <cell r="N7303">
            <v>39845</v>
          </cell>
          <cell r="O7303" t="str">
            <v>CANCELADO</v>
          </cell>
          <cell r="P7303">
            <v>475142.81750693871</v>
          </cell>
          <cell r="Q7303" t="str">
            <v>NO</v>
          </cell>
          <cell r="R7303" t="str">
            <v>NO</v>
          </cell>
          <cell r="T7303">
            <v>29192.23083</v>
          </cell>
          <cell r="V7303">
            <v>0</v>
          </cell>
          <cell r="W7303" t="str">
            <v>ESTADO - LINEA MEF</v>
          </cell>
        </row>
        <row r="7304">
          <cell r="C7304" t="str">
            <v>MN</v>
          </cell>
          <cell r="D7304" t="str">
            <v>PRIVADA</v>
          </cell>
          <cell r="E7304" t="str">
            <v>GRUPO ACP INVERSIONES Y DESARROLLO - GRUPO ACP</v>
          </cell>
          <cell r="F7304" t="str">
            <v>GRUPO ACP INVERSIONES Y DESARROLLO - GRUPO ACP</v>
          </cell>
          <cell r="G7304">
            <v>1000000</v>
          </cell>
          <cell r="H7304">
            <v>5.5E-2</v>
          </cell>
          <cell r="I7304">
            <v>39861</v>
          </cell>
          <cell r="J7304">
            <v>39905</v>
          </cell>
          <cell r="K7304">
            <v>44</v>
          </cell>
          <cell r="L7304">
            <v>-1047</v>
          </cell>
          <cell r="M7304">
            <v>39845</v>
          </cell>
          <cell r="N7304">
            <v>39904</v>
          </cell>
          <cell r="O7304" t="str">
            <v>CANCELADO</v>
          </cell>
          <cell r="P7304">
            <v>1006565.3294210127</v>
          </cell>
          <cell r="Q7304" t="str">
            <v>NO</v>
          </cell>
          <cell r="R7304" t="str">
            <v>NO</v>
          </cell>
          <cell r="S7304" t="str">
            <v>PROFUTURO AFP</v>
          </cell>
          <cell r="T7304">
            <v>55000</v>
          </cell>
          <cell r="U7304" t="str">
            <v>Precancelacion Tasa: 0.0675, Plazo: 90</v>
          </cell>
          <cell r="V7304">
            <v>0</v>
          </cell>
          <cell r="W7304" t="str">
            <v>AFP</v>
          </cell>
        </row>
        <row r="7305">
          <cell r="C7305" t="str">
            <v>MN</v>
          </cell>
          <cell r="D7305" t="str">
            <v>PRIVADA</v>
          </cell>
          <cell r="E7305" t="str">
            <v>GRUPO ACP INVERSIONES Y DESARROLLO - GRUPO ACP</v>
          </cell>
          <cell r="F7305" t="str">
            <v>GRUPO ACP INVERSIONES Y DESARROLLO - GRUPO ACP</v>
          </cell>
          <cell r="G7305">
            <v>1000000</v>
          </cell>
          <cell r="H7305">
            <v>5.5E-2</v>
          </cell>
          <cell r="I7305">
            <v>39861</v>
          </cell>
          <cell r="J7305">
            <v>39909</v>
          </cell>
          <cell r="K7305">
            <v>48</v>
          </cell>
          <cell r="L7305">
            <v>-1043</v>
          </cell>
          <cell r="M7305">
            <v>39845</v>
          </cell>
          <cell r="N7305">
            <v>39904</v>
          </cell>
          <cell r="O7305" t="str">
            <v>CANCELADO</v>
          </cell>
          <cell r="P7305">
            <v>1007164.3106773285</v>
          </cell>
          <cell r="Q7305" t="str">
            <v>NO</v>
          </cell>
          <cell r="R7305" t="str">
            <v>NO</v>
          </cell>
          <cell r="T7305">
            <v>55000</v>
          </cell>
          <cell r="U7305" t="str">
            <v>Precancelacion Tasa: 0.055, Plazo: 48</v>
          </cell>
          <cell r="V7305">
            <v>0</v>
          </cell>
          <cell r="W7305" t="str">
            <v>OTROS</v>
          </cell>
        </row>
        <row r="7306">
          <cell r="C7306" t="str">
            <v>MN</v>
          </cell>
          <cell r="D7306" t="str">
            <v>PRIVADA</v>
          </cell>
          <cell r="E7306" t="str">
            <v>GRUPO ACP INVERSIONES Y DESARROLLO - GRUPO ACP</v>
          </cell>
          <cell r="F7306" t="str">
            <v>GRUPO ACP INVERSIONES Y DESARROLLO - GRUPO ACP</v>
          </cell>
          <cell r="G7306">
            <v>1000000</v>
          </cell>
          <cell r="H7306">
            <v>6.7500000000000004E-2</v>
          </cell>
          <cell r="I7306">
            <v>39861</v>
          </cell>
          <cell r="J7306">
            <v>39951</v>
          </cell>
          <cell r="K7306">
            <v>90</v>
          </cell>
          <cell r="L7306">
            <v>-1001</v>
          </cell>
          <cell r="M7306">
            <v>39845</v>
          </cell>
          <cell r="N7306">
            <v>39934</v>
          </cell>
          <cell r="O7306" t="str">
            <v>CANCELADO</v>
          </cell>
          <cell r="P7306">
            <v>1016463.9275392862</v>
          </cell>
          <cell r="Q7306" t="str">
            <v>NO</v>
          </cell>
          <cell r="R7306" t="str">
            <v>NO</v>
          </cell>
          <cell r="S7306" t="str">
            <v>PROFUTURO AFP</v>
          </cell>
          <cell r="T7306">
            <v>67500</v>
          </cell>
          <cell r="U7306" t="str">
            <v>Cancelado</v>
          </cell>
          <cell r="V7306">
            <v>0</v>
          </cell>
          <cell r="W7306" t="str">
            <v>AFP</v>
          </cell>
        </row>
        <row r="7307">
          <cell r="C7307" t="str">
            <v>MN</v>
          </cell>
          <cell r="D7307" t="str">
            <v>PRIVADA</v>
          </cell>
          <cell r="E7307" t="str">
            <v>GRUPO ACP INVERSIONES Y DESARROLLO - GRUPO ACP</v>
          </cell>
          <cell r="F7307" t="str">
            <v>GRUPO ACP INVERSIONES Y DESARROLLO - GRUPO ACP</v>
          </cell>
          <cell r="G7307">
            <v>1000000</v>
          </cell>
          <cell r="H7307">
            <v>6.7500000000000004E-2</v>
          </cell>
          <cell r="I7307">
            <v>39861</v>
          </cell>
          <cell r="J7307">
            <v>39951</v>
          </cell>
          <cell r="K7307">
            <v>90</v>
          </cell>
          <cell r="L7307">
            <v>-1001</v>
          </cell>
          <cell r="M7307">
            <v>39845</v>
          </cell>
          <cell r="N7307">
            <v>39934</v>
          </cell>
          <cell r="O7307" t="str">
            <v>CANCELADO</v>
          </cell>
          <cell r="P7307">
            <v>1016463.9275392862</v>
          </cell>
          <cell r="Q7307" t="str">
            <v>NO</v>
          </cell>
          <cell r="R7307" t="str">
            <v>NO</v>
          </cell>
          <cell r="T7307">
            <v>67500</v>
          </cell>
          <cell r="U7307" t="str">
            <v>Cancelado</v>
          </cell>
          <cell r="V7307">
            <v>0</v>
          </cell>
          <cell r="W7307" t="str">
            <v>OTROS</v>
          </cell>
        </row>
        <row r="7308">
          <cell r="C7308" t="str">
            <v>MN</v>
          </cell>
          <cell r="D7308" t="str">
            <v>PRIVADA</v>
          </cell>
          <cell r="E7308" t="str">
            <v>GRUPO ACP INVERSIONES Y DESARROLLO - GRUPO ACP</v>
          </cell>
          <cell r="F7308" t="str">
            <v>GRUPO ACP INVERSIONES Y DESARROLLO - GRUPO ACP</v>
          </cell>
          <cell r="G7308">
            <v>1000000</v>
          </cell>
          <cell r="H7308">
            <v>6.7500000000000004E-2</v>
          </cell>
          <cell r="I7308">
            <v>39861</v>
          </cell>
          <cell r="J7308">
            <v>39951</v>
          </cell>
          <cell r="K7308">
            <v>90</v>
          </cell>
          <cell r="L7308">
            <v>-1001</v>
          </cell>
          <cell r="M7308">
            <v>39845</v>
          </cell>
          <cell r="N7308">
            <v>39934</v>
          </cell>
          <cell r="O7308" t="str">
            <v>CANCELADO</v>
          </cell>
          <cell r="P7308">
            <v>1016463.9275392862</v>
          </cell>
          <cell r="Q7308" t="str">
            <v>NO</v>
          </cell>
          <cell r="R7308" t="str">
            <v>NO</v>
          </cell>
          <cell r="T7308">
            <v>67500</v>
          </cell>
          <cell r="U7308" t="str">
            <v>Cancelado</v>
          </cell>
          <cell r="V7308">
            <v>0</v>
          </cell>
          <cell r="W7308" t="str">
            <v>OTROS</v>
          </cell>
        </row>
        <row r="7309">
          <cell r="C7309" t="str">
            <v>MN</v>
          </cell>
          <cell r="D7309" t="str">
            <v>PRIVADA</v>
          </cell>
          <cell r="E7309" t="str">
            <v>GRUPO ACP INVERSIONES Y DESARROLLO - GRUPO ACP</v>
          </cell>
          <cell r="F7309" t="str">
            <v>GRUPO ACP INVERSIONES Y DESARROLLO - GRUPO ACP</v>
          </cell>
          <cell r="G7309">
            <v>1000000</v>
          </cell>
          <cell r="H7309">
            <v>6.9000000000000006E-2</v>
          </cell>
          <cell r="I7309">
            <v>39861</v>
          </cell>
          <cell r="J7309">
            <v>39981</v>
          </cell>
          <cell r="K7309">
            <v>120</v>
          </cell>
          <cell r="L7309">
            <v>-971</v>
          </cell>
          <cell r="M7309">
            <v>39845</v>
          </cell>
          <cell r="N7309">
            <v>39965</v>
          </cell>
          <cell r="O7309" t="str">
            <v>CANCELADO</v>
          </cell>
          <cell r="P7309">
            <v>1022490.3903305951</v>
          </cell>
          <cell r="Q7309" t="str">
            <v>NO</v>
          </cell>
          <cell r="R7309" t="str">
            <v>NO</v>
          </cell>
          <cell r="T7309">
            <v>69000</v>
          </cell>
          <cell r="U7309" t="str">
            <v>Renovado a 4.45% por 360 días</v>
          </cell>
          <cell r="V7309">
            <v>0</v>
          </cell>
          <cell r="W7309" t="str">
            <v>OTROS</v>
          </cell>
        </row>
        <row r="7310">
          <cell r="C7310" t="str">
            <v>MN</v>
          </cell>
          <cell r="D7310" t="str">
            <v>PRIVADA</v>
          </cell>
          <cell r="E7310" t="str">
            <v>GRUPO ACP INVERSIONES Y DESARROLLO - GRUPO ACP</v>
          </cell>
          <cell r="F7310" t="str">
            <v>GRUPO ACP INVERSIONES Y DESARROLLO - GRUPO ACP</v>
          </cell>
          <cell r="G7310">
            <v>1000000</v>
          </cell>
          <cell r="H7310">
            <v>6.9000000000000006E-2</v>
          </cell>
          <cell r="I7310">
            <v>39861</v>
          </cell>
          <cell r="J7310">
            <v>39981</v>
          </cell>
          <cell r="K7310">
            <v>120</v>
          </cell>
          <cell r="L7310">
            <v>-971</v>
          </cell>
          <cell r="M7310">
            <v>39845</v>
          </cell>
          <cell r="N7310">
            <v>39965</v>
          </cell>
          <cell r="O7310" t="str">
            <v>CANCELADO</v>
          </cell>
          <cell r="P7310">
            <v>1022490.3903305951</v>
          </cell>
          <cell r="Q7310" t="str">
            <v>NO</v>
          </cell>
          <cell r="R7310" t="str">
            <v>NO</v>
          </cell>
          <cell r="T7310">
            <v>69000</v>
          </cell>
          <cell r="U7310" t="str">
            <v>Renovado a 4.45% por 360 días</v>
          </cell>
          <cell r="V7310">
            <v>0</v>
          </cell>
          <cell r="W7310" t="str">
            <v>OTROS</v>
          </cell>
        </row>
        <row r="7311">
          <cell r="C7311" t="str">
            <v>MN</v>
          </cell>
          <cell r="D7311" t="str">
            <v>PRIVADA</v>
          </cell>
          <cell r="E7311" t="str">
            <v>GRUPO ACP INVERSIONES Y DESARROLLO - GRUPO ACP</v>
          </cell>
          <cell r="F7311" t="str">
            <v>GRUPO ACP INVERSIONES Y DESARROLLO - GRUPO ACP</v>
          </cell>
          <cell r="G7311">
            <v>1000000</v>
          </cell>
          <cell r="H7311">
            <v>6.9000000000000006E-2</v>
          </cell>
          <cell r="I7311">
            <v>39861</v>
          </cell>
          <cell r="J7311">
            <v>39981</v>
          </cell>
          <cell r="K7311">
            <v>120</v>
          </cell>
          <cell r="L7311">
            <v>-971</v>
          </cell>
          <cell r="M7311">
            <v>39845</v>
          </cell>
          <cell r="N7311">
            <v>39965</v>
          </cell>
          <cell r="O7311" t="str">
            <v>CANCELADO</v>
          </cell>
          <cell r="P7311">
            <v>1022490.3903305951</v>
          </cell>
          <cell r="Q7311" t="str">
            <v>NO</v>
          </cell>
          <cell r="R7311" t="str">
            <v>NO</v>
          </cell>
          <cell r="T7311">
            <v>69000</v>
          </cell>
          <cell r="U7311" t="str">
            <v>Renovado a 4.45% por 360 días</v>
          </cell>
          <cell r="V7311">
            <v>0</v>
          </cell>
          <cell r="W7311" t="str">
            <v>OTROS</v>
          </cell>
        </row>
        <row r="7312">
          <cell r="C7312" t="str">
            <v>MN</v>
          </cell>
          <cell r="D7312" t="str">
            <v>PRIVADA</v>
          </cell>
          <cell r="E7312" t="str">
            <v>GRUPO ACP INVERSIONES Y DESARROLLO - GRUPO ACP</v>
          </cell>
          <cell r="F7312" t="str">
            <v>GRUPO ACP INVERSIONES Y DESARROLLO - GRUPO ACP</v>
          </cell>
          <cell r="G7312">
            <v>1000000</v>
          </cell>
          <cell r="H7312">
            <v>6.9000000000000006E-2</v>
          </cell>
          <cell r="I7312">
            <v>39861</v>
          </cell>
          <cell r="J7312">
            <v>39981</v>
          </cell>
          <cell r="K7312">
            <v>120</v>
          </cell>
          <cell r="L7312">
            <v>-971</v>
          </cell>
          <cell r="M7312">
            <v>39845</v>
          </cell>
          <cell r="N7312">
            <v>39965</v>
          </cell>
          <cell r="O7312" t="str">
            <v>CANCELADO</v>
          </cell>
          <cell r="P7312">
            <v>1022490.3903305951</v>
          </cell>
          <cell r="Q7312" t="str">
            <v>NO</v>
          </cell>
          <cell r="R7312" t="str">
            <v>NO</v>
          </cell>
          <cell r="T7312">
            <v>69000</v>
          </cell>
          <cell r="U7312" t="str">
            <v>Renovado a 4.45% por 360 días</v>
          </cell>
          <cell r="V7312">
            <v>0</v>
          </cell>
          <cell r="W7312" t="str">
            <v>OTROS</v>
          </cell>
        </row>
        <row r="7313">
          <cell r="C7313" t="str">
            <v>MN</v>
          </cell>
          <cell r="D7313" t="str">
            <v>PRIVADA</v>
          </cell>
          <cell r="E7313" t="str">
            <v>GRUPO ACP INVERSIONES Y DESARROLLO - GRUPO ACP</v>
          </cell>
          <cell r="F7313" t="str">
            <v>GRUPO ACP INVERSIONES Y DESARROLLO - GRUPO ACP</v>
          </cell>
          <cell r="G7313">
            <v>1000000</v>
          </cell>
          <cell r="H7313">
            <v>6.9000000000000006E-2</v>
          </cell>
          <cell r="I7313">
            <v>39861</v>
          </cell>
          <cell r="J7313">
            <v>39981</v>
          </cell>
          <cell r="K7313">
            <v>120</v>
          </cell>
          <cell r="L7313">
            <v>-971</v>
          </cell>
          <cell r="M7313">
            <v>39845</v>
          </cell>
          <cell r="N7313">
            <v>39965</v>
          </cell>
          <cell r="O7313" t="str">
            <v>CANCELADO</v>
          </cell>
          <cell r="P7313">
            <v>1022490.3903305951</v>
          </cell>
          <cell r="Q7313" t="str">
            <v>NO</v>
          </cell>
          <cell r="R7313" t="str">
            <v>NO</v>
          </cell>
          <cell r="T7313">
            <v>69000</v>
          </cell>
          <cell r="U7313" t="str">
            <v>Renovado a 4.45% por 360 días</v>
          </cell>
          <cell r="V7313">
            <v>0</v>
          </cell>
          <cell r="W7313" t="str">
            <v>OTROS</v>
          </cell>
        </row>
        <row r="7314">
          <cell r="C7314" t="str">
            <v>MN</v>
          </cell>
          <cell r="D7314" t="str">
            <v>PRIVADA</v>
          </cell>
          <cell r="E7314" t="str">
            <v>GRUPO ACP INVERSIONES Y DESARROLLO - GRUPO ACP</v>
          </cell>
          <cell r="F7314" t="str">
            <v>GRUPO ACP INVERSIONES Y DESARROLLO - GRUPO ACP</v>
          </cell>
          <cell r="G7314">
            <v>1000000</v>
          </cell>
          <cell r="H7314">
            <v>4.7500000000000001E-2</v>
          </cell>
          <cell r="I7314">
            <v>39861</v>
          </cell>
          <cell r="J7314">
            <v>40008</v>
          </cell>
          <cell r="K7314">
            <v>147</v>
          </cell>
          <cell r="L7314">
            <v>-944</v>
          </cell>
          <cell r="M7314">
            <v>39845</v>
          </cell>
          <cell r="N7314">
            <v>39995</v>
          </cell>
          <cell r="O7314" t="str">
            <v>CANCELADO</v>
          </cell>
          <cell r="P7314">
            <v>1019129.9457218539</v>
          </cell>
          <cell r="Q7314" t="str">
            <v>NO</v>
          </cell>
          <cell r="R7314" t="str">
            <v>NO</v>
          </cell>
          <cell r="T7314">
            <v>47500</v>
          </cell>
          <cell r="U7314" t="str">
            <v>Precancelacion Tasa: 0.07, Plazo: 180</v>
          </cell>
          <cell r="V7314">
            <v>0</v>
          </cell>
          <cell r="W7314" t="str">
            <v>ESTADO - LINEA MEF</v>
          </cell>
        </row>
        <row r="7315">
          <cell r="C7315" t="str">
            <v>MN</v>
          </cell>
          <cell r="D7315" t="str">
            <v>PRIVADA</v>
          </cell>
          <cell r="E7315" t="str">
            <v>IF EXTRA CONSERVADOR SOLES</v>
          </cell>
          <cell r="F7315" t="str">
            <v>IF EXTRA CONSERVADOR SOLES</v>
          </cell>
          <cell r="G7315">
            <v>1000000</v>
          </cell>
          <cell r="H7315">
            <v>6.6000000000000003E-2</v>
          </cell>
          <cell r="I7315">
            <v>39861</v>
          </cell>
          <cell r="J7315">
            <v>39877</v>
          </cell>
          <cell r="K7315">
            <v>16</v>
          </cell>
          <cell r="L7315">
            <v>-1075</v>
          </cell>
          <cell r="M7315">
            <v>39845</v>
          </cell>
          <cell r="N7315">
            <v>39873</v>
          </cell>
          <cell r="O7315" t="str">
            <v>CANCELADO</v>
          </cell>
          <cell r="P7315">
            <v>1002844.6305602745</v>
          </cell>
          <cell r="Q7315" t="str">
            <v>NO</v>
          </cell>
          <cell r="R7315" t="str">
            <v>NO</v>
          </cell>
          <cell r="T7315">
            <v>66000</v>
          </cell>
          <cell r="V7315">
            <v>0</v>
          </cell>
          <cell r="W7315" t="str">
            <v>FONDO MUTUO</v>
          </cell>
        </row>
        <row r="7316">
          <cell r="C7316" t="str">
            <v>MN</v>
          </cell>
          <cell r="D7316" t="str">
            <v>PRIVADA</v>
          </cell>
          <cell r="E7316" t="str">
            <v>IF MIXTO BALANCEADO SOLES</v>
          </cell>
          <cell r="F7316" t="str">
            <v>IF MIXTO BALANCEADO SOLES</v>
          </cell>
          <cell r="G7316">
            <v>500000</v>
          </cell>
          <cell r="H7316">
            <v>6.6000000000000003E-2</v>
          </cell>
          <cell r="I7316">
            <v>39861</v>
          </cell>
          <cell r="J7316">
            <v>39876</v>
          </cell>
          <cell r="K7316">
            <v>15</v>
          </cell>
          <cell r="L7316">
            <v>-1076</v>
          </cell>
          <cell r="M7316">
            <v>39845</v>
          </cell>
          <cell r="N7316">
            <v>39873</v>
          </cell>
          <cell r="O7316" t="str">
            <v>CANCELADO</v>
          </cell>
          <cell r="P7316">
            <v>501333.30216034502</v>
          </cell>
          <cell r="Q7316" t="str">
            <v>NO</v>
          </cell>
          <cell r="R7316" t="str">
            <v>NO</v>
          </cell>
          <cell r="T7316">
            <v>33000</v>
          </cell>
          <cell r="V7316">
            <v>0</v>
          </cell>
          <cell r="W7316" t="str">
            <v>FONDO MUTUO</v>
          </cell>
        </row>
        <row r="7317">
          <cell r="C7317" t="str">
            <v>MN</v>
          </cell>
          <cell r="D7317" t="str">
            <v>PRIVADA</v>
          </cell>
          <cell r="E7317" t="str">
            <v>ING RENTA CORTO PLAZO SOLES</v>
          </cell>
          <cell r="F7317" t="str">
            <v>ING RENTA CORTO PLAZO SOLES</v>
          </cell>
          <cell r="G7317">
            <v>333468.31</v>
          </cell>
          <cell r="H7317">
            <v>6.3E-2</v>
          </cell>
          <cell r="I7317">
            <v>39861</v>
          </cell>
          <cell r="J7317">
            <v>39862</v>
          </cell>
          <cell r="K7317">
            <v>1</v>
          </cell>
          <cell r="L7317">
            <v>-1090</v>
          </cell>
          <cell r="M7317">
            <v>39845</v>
          </cell>
          <cell r="N7317">
            <v>39845</v>
          </cell>
          <cell r="O7317" t="str">
            <v>CANCELADO</v>
          </cell>
          <cell r="P7317">
            <v>333524.90724553069</v>
          </cell>
          <cell r="Q7317" t="str">
            <v>NO</v>
          </cell>
          <cell r="R7317" t="str">
            <v>NO</v>
          </cell>
          <cell r="T7317">
            <v>21008.503530000002</v>
          </cell>
          <cell r="V7317">
            <v>0</v>
          </cell>
          <cell r="W7317" t="str">
            <v>FONDO MUTUO</v>
          </cell>
        </row>
        <row r="7318">
          <cell r="C7318" t="str">
            <v>MN</v>
          </cell>
          <cell r="D7318" t="str">
            <v>PRIVADA</v>
          </cell>
          <cell r="E7318" t="str">
            <v>PROFUTURO AFP</v>
          </cell>
          <cell r="F7318" t="str">
            <v>PROFUTURO AFP</v>
          </cell>
          <cell r="G7318">
            <v>7100000</v>
          </cell>
          <cell r="H7318">
            <v>5.5690000000000003E-2</v>
          </cell>
          <cell r="I7318">
            <v>39631</v>
          </cell>
          <cell r="J7318">
            <v>39632</v>
          </cell>
          <cell r="K7318">
            <v>1</v>
          </cell>
          <cell r="L7318">
            <v>-1320</v>
          </cell>
          <cell r="M7318">
            <v>39630</v>
          </cell>
          <cell r="N7318">
            <v>39630</v>
          </cell>
          <cell r="O7318" t="str">
            <v>CANCELADO</v>
          </cell>
          <cell r="P7318">
            <v>7101068.9180368856</v>
          </cell>
          <cell r="Q7318" t="str">
            <v>NO</v>
          </cell>
          <cell r="R7318" t="str">
            <v>NO</v>
          </cell>
          <cell r="S7318" t="str">
            <v>PROFUTURO AFP</v>
          </cell>
          <cell r="T7318">
            <v>25782.156160000002</v>
          </cell>
          <cell r="V7318">
            <v>0</v>
          </cell>
          <cell r="W7318" t="str">
            <v>AFP</v>
          </cell>
        </row>
        <row r="7319">
          <cell r="C7319" t="str">
            <v>MN</v>
          </cell>
          <cell r="D7319" t="str">
            <v>INSTITUCIONES FINANCIERAS</v>
          </cell>
          <cell r="E7319" t="str">
            <v>CRAC PROFINANZAS</v>
          </cell>
          <cell r="F7319" t="str">
            <v>CRAC PROFINANZAS</v>
          </cell>
          <cell r="G7319">
            <v>501849.3</v>
          </cell>
          <cell r="H7319">
            <v>6.5000000000000002E-2</v>
          </cell>
          <cell r="I7319">
            <v>39861</v>
          </cell>
          <cell r="J7319">
            <v>39871</v>
          </cell>
          <cell r="K7319">
            <v>10</v>
          </cell>
          <cell r="L7319">
            <v>-1081</v>
          </cell>
          <cell r="M7319">
            <v>39845</v>
          </cell>
          <cell r="N7319">
            <v>39845</v>
          </cell>
          <cell r="O7319" t="str">
            <v>CANCELADO</v>
          </cell>
          <cell r="P7319">
            <v>502727.95325880178</v>
          </cell>
          <cell r="Q7319" t="str">
            <v>NO</v>
          </cell>
          <cell r="R7319" t="str">
            <v>NO</v>
          </cell>
          <cell r="T7319">
            <v>32620.2045</v>
          </cell>
          <cell r="V7319">
            <v>0</v>
          </cell>
          <cell r="W7319" t="str">
            <v>OTROS</v>
          </cell>
        </row>
        <row r="7320">
          <cell r="C7320" t="str">
            <v>MN</v>
          </cell>
          <cell r="D7320" t="str">
            <v>PRIVADA</v>
          </cell>
          <cell r="E7320" t="str">
            <v>PROFUTURO AFP</v>
          </cell>
          <cell r="F7320" t="str">
            <v>PROFUTURO AFP</v>
          </cell>
          <cell r="G7320">
            <v>9700000</v>
          </cell>
          <cell r="H7320">
            <v>5.5690000000000003E-2</v>
          </cell>
          <cell r="I7320">
            <v>39631</v>
          </cell>
          <cell r="J7320">
            <v>39632</v>
          </cell>
          <cell r="K7320">
            <v>1</v>
          </cell>
          <cell r="L7320">
            <v>-1320</v>
          </cell>
          <cell r="M7320">
            <v>39630</v>
          </cell>
          <cell r="N7320">
            <v>39630</v>
          </cell>
          <cell r="O7320" t="str">
            <v>CANCELADO</v>
          </cell>
          <cell r="P7320">
            <v>9701460.3528109565</v>
          </cell>
          <cell r="Q7320" t="str">
            <v>NO</v>
          </cell>
          <cell r="R7320" t="str">
            <v>NO</v>
          </cell>
          <cell r="S7320" t="str">
            <v>PROFUTURO AFP</v>
          </cell>
          <cell r="T7320">
            <v>202616</v>
          </cell>
          <cell r="U7320" t="str">
            <v>Cancelado</v>
          </cell>
          <cell r="V7320">
            <v>0</v>
          </cell>
          <cell r="W7320" t="str">
            <v>AFP</v>
          </cell>
        </row>
        <row r="7321">
          <cell r="C7321" t="str">
            <v>MN</v>
          </cell>
          <cell r="D7321" t="str">
            <v>PRIVADA</v>
          </cell>
          <cell r="E7321" t="str">
            <v>PROFUTURO AFP</v>
          </cell>
          <cell r="F7321" t="str">
            <v>PROFUTURO AFP</v>
          </cell>
          <cell r="G7321">
            <v>800000</v>
          </cell>
          <cell r="H7321">
            <v>5.389E-2</v>
          </cell>
          <cell r="I7321">
            <v>39631</v>
          </cell>
          <cell r="J7321">
            <v>39632</v>
          </cell>
          <cell r="K7321">
            <v>1</v>
          </cell>
          <cell r="L7321">
            <v>-1320</v>
          </cell>
          <cell r="M7321">
            <v>39630</v>
          </cell>
          <cell r="N7321">
            <v>39630</v>
          </cell>
          <cell r="O7321" t="str">
            <v>CANCELADO</v>
          </cell>
          <cell r="P7321">
            <v>800116.64868204307</v>
          </cell>
          <cell r="Q7321" t="str">
            <v>NO</v>
          </cell>
          <cell r="R7321" t="str">
            <v>NO</v>
          </cell>
          <cell r="S7321" t="str">
            <v>PROFUTURO AFP</v>
          </cell>
          <cell r="T7321">
            <v>30877.550190000002</v>
          </cell>
          <cell r="V7321">
            <v>0</v>
          </cell>
          <cell r="W7321" t="str">
            <v>AFP</v>
          </cell>
        </row>
        <row r="7322">
          <cell r="C7322" t="str">
            <v>MN</v>
          </cell>
          <cell r="D7322" t="str">
            <v>INSTITUCIONES FINANCIERAS</v>
          </cell>
          <cell r="E7322" t="str">
            <v>CMAC SANTA CAJA MUNICIPAL DE AHORRO</v>
          </cell>
          <cell r="F7322" t="str">
            <v>CMAC SANTA CAJA MUNICIPAL DE AHORRO</v>
          </cell>
          <cell r="G7322">
            <v>2015527.31</v>
          </cell>
          <cell r="H7322">
            <v>6.3500000000000001E-2</v>
          </cell>
          <cell r="I7322">
            <v>39860</v>
          </cell>
          <cell r="J7322">
            <v>39864</v>
          </cell>
          <cell r="K7322">
            <v>4</v>
          </cell>
          <cell r="L7322">
            <v>-1088</v>
          </cell>
          <cell r="M7322">
            <v>39845</v>
          </cell>
          <cell r="N7322">
            <v>39845</v>
          </cell>
          <cell r="O7322" t="str">
            <v>CANCELADO</v>
          </cell>
          <cell r="P7322">
            <v>2016906.5222965141</v>
          </cell>
          <cell r="Q7322" t="str">
            <v>NO</v>
          </cell>
          <cell r="R7322" t="str">
            <v>NO</v>
          </cell>
          <cell r="S7322" t="str">
            <v>PROFUTURO AFP</v>
          </cell>
          <cell r="T7322">
            <v>127985.98418500001</v>
          </cell>
          <cell r="V7322">
            <v>0</v>
          </cell>
          <cell r="W7322" t="str">
            <v>OTROS</v>
          </cell>
        </row>
        <row r="7323">
          <cell r="C7323" t="str">
            <v>MN</v>
          </cell>
          <cell r="D7323" t="str">
            <v>PRIVADA</v>
          </cell>
          <cell r="E7323" t="str">
            <v>COMPAÑIA PERUANA DE RADIODIFUSION S</v>
          </cell>
          <cell r="F7323" t="str">
            <v>COMPAÑIA PERUANA DE RADIODIFUSION S</v>
          </cell>
          <cell r="G7323">
            <v>5000000</v>
          </cell>
          <cell r="H7323">
            <v>6.9000000000000006E-2</v>
          </cell>
          <cell r="I7323">
            <v>39860</v>
          </cell>
          <cell r="J7323">
            <v>39904</v>
          </cell>
          <cell r="K7323">
            <v>44</v>
          </cell>
          <cell r="L7323">
            <v>-1048</v>
          </cell>
          <cell r="M7323">
            <v>39845</v>
          </cell>
          <cell r="N7323">
            <v>39904</v>
          </cell>
          <cell r="O7323" t="str">
            <v>CANCELADO</v>
          </cell>
          <cell r="P7323">
            <v>5040942.2703782879</v>
          </cell>
          <cell r="Q7323" t="str">
            <v>NO</v>
          </cell>
          <cell r="R7323" t="str">
            <v>NO</v>
          </cell>
          <cell r="T7323">
            <v>345000</v>
          </cell>
          <cell r="U7323" t="str">
            <v>Cancelado</v>
          </cell>
          <cell r="V7323">
            <v>0</v>
          </cell>
          <cell r="W7323" t="str">
            <v>OTROS</v>
          </cell>
        </row>
        <row r="7324">
          <cell r="C7324" t="str">
            <v>MN</v>
          </cell>
          <cell r="D7324" t="str">
            <v>INSTITUCIONES FINANCIERAS</v>
          </cell>
          <cell r="E7324" t="str">
            <v>CRAC CHAVIN</v>
          </cell>
          <cell r="F7324" t="str">
            <v>CRAC CHAVIN</v>
          </cell>
          <cell r="G7324">
            <v>360187.56</v>
          </cell>
          <cell r="H7324">
            <v>6.5199999999999994E-2</v>
          </cell>
          <cell r="I7324">
            <v>39860</v>
          </cell>
          <cell r="J7324">
            <v>39867</v>
          </cell>
          <cell r="K7324">
            <v>7</v>
          </cell>
          <cell r="L7324">
            <v>-1085</v>
          </cell>
          <cell r="M7324">
            <v>39845</v>
          </cell>
          <cell r="N7324">
            <v>39845</v>
          </cell>
          <cell r="O7324" t="str">
            <v>CANCELADO</v>
          </cell>
          <cell r="P7324">
            <v>360630.20013969333</v>
          </cell>
          <cell r="Q7324" t="str">
            <v>NO</v>
          </cell>
          <cell r="R7324" t="str">
            <v>NO</v>
          </cell>
          <cell r="T7324">
            <v>23484.228911999999</v>
          </cell>
          <cell r="U7324" t="str">
            <v>Renovado a 3.8% por 1 días</v>
          </cell>
          <cell r="V7324">
            <v>0</v>
          </cell>
          <cell r="W7324" t="str">
            <v>OTROS</v>
          </cell>
        </row>
        <row r="7325">
          <cell r="C7325" t="str">
            <v>MN</v>
          </cell>
          <cell r="D7325" t="str">
            <v>INSTITUCIONES FINANCIERAS</v>
          </cell>
          <cell r="E7325" t="str">
            <v>CRAC CHAVIN</v>
          </cell>
          <cell r="F7325" t="str">
            <v>CRAC CHAVIN</v>
          </cell>
          <cell r="G7325">
            <v>401843.96</v>
          </cell>
          <cell r="H7325">
            <v>6.5199999999999994E-2</v>
          </cell>
          <cell r="I7325">
            <v>39860</v>
          </cell>
          <cell r="J7325">
            <v>39867</v>
          </cell>
          <cell r="K7325">
            <v>7</v>
          </cell>
          <cell r="L7325">
            <v>-1085</v>
          </cell>
          <cell r="M7325">
            <v>39845</v>
          </cell>
          <cell r="N7325">
            <v>39845</v>
          </cell>
          <cell r="O7325" t="str">
            <v>CANCELADO</v>
          </cell>
          <cell r="P7325">
            <v>402337.79234276427</v>
          </cell>
          <cell r="Q7325" t="str">
            <v>NO</v>
          </cell>
          <cell r="R7325" t="str">
            <v>NO</v>
          </cell>
          <cell r="T7325">
            <v>26200.226191999998</v>
          </cell>
          <cell r="U7325" t="str">
            <v>Cancelado</v>
          </cell>
          <cell r="V7325">
            <v>0</v>
          </cell>
          <cell r="W7325" t="str">
            <v>OTROS</v>
          </cell>
        </row>
        <row r="7326">
          <cell r="C7326" t="str">
            <v>MN</v>
          </cell>
          <cell r="D7326" t="str">
            <v>PUBLICA</v>
          </cell>
          <cell r="E7326" t="str">
            <v>FONDO CONSOLIDADO DE RESERVAS PREVISIONALES</v>
          </cell>
          <cell r="F7326" t="str">
            <v>FONDO CONSOLIDADO DE RESERVAS PREVISIONALES</v>
          </cell>
          <cell r="G7326">
            <v>30000000</v>
          </cell>
          <cell r="H7326">
            <v>7.2900000000000006E-2</v>
          </cell>
          <cell r="I7326">
            <v>39860</v>
          </cell>
          <cell r="J7326">
            <v>39951</v>
          </cell>
          <cell r="K7326">
            <v>91</v>
          </cell>
          <cell r="L7326">
            <v>-1001</v>
          </cell>
          <cell r="M7326">
            <v>39845</v>
          </cell>
          <cell r="N7326">
            <v>39934</v>
          </cell>
          <cell r="O7326" t="str">
            <v>CANCELADO</v>
          </cell>
          <cell r="P7326">
            <v>30538377.043681636</v>
          </cell>
          <cell r="Q7326" t="str">
            <v>NO</v>
          </cell>
          <cell r="R7326" t="str">
            <v>NO</v>
          </cell>
          <cell r="T7326">
            <v>2187000</v>
          </cell>
          <cell r="U7326" t="str">
            <v>Cancelado</v>
          </cell>
          <cell r="V7326">
            <v>0</v>
          </cell>
          <cell r="W7326" t="str">
            <v>OTROS</v>
          </cell>
        </row>
        <row r="7327">
          <cell r="C7327" t="str">
            <v>MN</v>
          </cell>
          <cell r="D7327" t="str">
            <v>PRIVADA</v>
          </cell>
          <cell r="E7327" t="str">
            <v>ING RENTA CORTO PLAZO SOLES</v>
          </cell>
          <cell r="F7327" t="str">
            <v>ING RENTA CORTO PLAZO SOLES</v>
          </cell>
          <cell r="G7327">
            <v>333411.71999999997</v>
          </cell>
          <cell r="H7327">
            <v>6.3E-2</v>
          </cell>
          <cell r="I7327">
            <v>39860</v>
          </cell>
          <cell r="J7327">
            <v>39861</v>
          </cell>
          <cell r="K7327">
            <v>1</v>
          </cell>
          <cell r="L7327">
            <v>-1091</v>
          </cell>
          <cell r="M7327">
            <v>39845</v>
          </cell>
          <cell r="N7327">
            <v>39845</v>
          </cell>
          <cell r="O7327" t="str">
            <v>CANCELADO</v>
          </cell>
          <cell r="P7327">
            <v>333468.30764090549</v>
          </cell>
          <cell r="Q7327" t="str">
            <v>NO</v>
          </cell>
          <cell r="R7327" t="str">
            <v>NO</v>
          </cell>
          <cell r="T7327">
            <v>21004.93836</v>
          </cell>
          <cell r="V7327">
            <v>0</v>
          </cell>
          <cell r="W7327" t="str">
            <v>FONDO MUTUO</v>
          </cell>
        </row>
        <row r="7328">
          <cell r="C7328" t="str">
            <v>MN</v>
          </cell>
          <cell r="D7328" t="str">
            <v>PUBLICA</v>
          </cell>
          <cell r="E7328" t="str">
            <v>PATRIMONIO FIDEICOMETIDO D. U. 036-2</v>
          </cell>
          <cell r="F7328" t="str">
            <v>PATRIMONIO FIDEICOMETIDO D. U. 036-2</v>
          </cell>
          <cell r="G7328">
            <v>2694250</v>
          </cell>
          <cell r="H7328">
            <v>7.400000000000001E-2</v>
          </cell>
          <cell r="I7328">
            <v>39860</v>
          </cell>
          <cell r="J7328">
            <v>40042</v>
          </cell>
          <cell r="K7328">
            <v>182</v>
          </cell>
          <cell r="L7328">
            <v>-910</v>
          </cell>
          <cell r="M7328">
            <v>39845</v>
          </cell>
          <cell r="N7328">
            <v>40026</v>
          </cell>
          <cell r="O7328" t="str">
            <v>CANCELADO</v>
          </cell>
          <cell r="P7328">
            <v>2793265.8913533865</v>
          </cell>
          <cell r="Q7328" t="str">
            <v>NO</v>
          </cell>
          <cell r="R7328" t="str">
            <v>NO</v>
          </cell>
          <cell r="T7328">
            <v>199374.50000000003</v>
          </cell>
          <cell r="U7328" t="str">
            <v>Cancelado</v>
          </cell>
          <cell r="V7328">
            <v>0</v>
          </cell>
          <cell r="W7328" t="str">
            <v>OTROS</v>
          </cell>
        </row>
        <row r="7329">
          <cell r="C7329" t="str">
            <v>MN</v>
          </cell>
          <cell r="D7329" t="str">
            <v>INSTITUCIONES FINANCIERAS</v>
          </cell>
          <cell r="E7329" t="str">
            <v>CRAC PROFINANZAS</v>
          </cell>
          <cell r="F7329" t="str">
            <v>CRAC PROFINANZAS</v>
          </cell>
          <cell r="G7329">
            <v>500991.76</v>
          </cell>
          <cell r="H7329">
            <v>6.5000000000000002E-2</v>
          </cell>
          <cell r="I7329">
            <v>39860</v>
          </cell>
          <cell r="J7329">
            <v>39871</v>
          </cell>
          <cell r="K7329">
            <v>11</v>
          </cell>
          <cell r="L7329">
            <v>-1081</v>
          </cell>
          <cell r="M7329">
            <v>39845</v>
          </cell>
          <cell r="N7329">
            <v>39845</v>
          </cell>
          <cell r="O7329" t="str">
            <v>CANCELADO</v>
          </cell>
          <cell r="P7329">
            <v>501956.71145802626</v>
          </cell>
          <cell r="Q7329" t="str">
            <v>NO</v>
          </cell>
          <cell r="R7329" t="str">
            <v>NO</v>
          </cell>
          <cell r="T7329">
            <v>32564.464400000001</v>
          </cell>
          <cell r="V7329">
            <v>0</v>
          </cell>
          <cell r="W7329" t="str">
            <v>OTROS</v>
          </cell>
        </row>
        <row r="7330">
          <cell r="C7330" t="str">
            <v>MN</v>
          </cell>
          <cell r="D7330" t="str">
            <v>INSTITUCIONES FINANCIERAS</v>
          </cell>
          <cell r="E7330" t="str">
            <v>CMAC HUANCAYO</v>
          </cell>
          <cell r="F7330" t="str">
            <v>CMAC HUANCAYO</v>
          </cell>
          <cell r="G7330">
            <v>1000000</v>
          </cell>
          <cell r="H7330">
            <v>6.6500000000000004E-2</v>
          </cell>
          <cell r="I7330">
            <v>39857</v>
          </cell>
          <cell r="J7330">
            <v>39862</v>
          </cell>
          <cell r="K7330">
            <v>5</v>
          </cell>
          <cell r="L7330">
            <v>-1090</v>
          </cell>
          <cell r="M7330">
            <v>39845</v>
          </cell>
          <cell r="N7330">
            <v>39845</v>
          </cell>
          <cell r="O7330" t="str">
            <v>CANCELADO</v>
          </cell>
          <cell r="P7330">
            <v>1000894.5979549441</v>
          </cell>
          <cell r="Q7330" t="str">
            <v>NO</v>
          </cell>
          <cell r="R7330" t="str">
            <v>NO</v>
          </cell>
          <cell r="T7330">
            <v>66500</v>
          </cell>
          <cell r="V7330">
            <v>0</v>
          </cell>
          <cell r="W7330" t="str">
            <v>OTROS</v>
          </cell>
        </row>
        <row r="7331">
          <cell r="C7331" t="str">
            <v>MN</v>
          </cell>
          <cell r="D7331" t="str">
            <v>INSTITUCIONES FINANCIERAS</v>
          </cell>
          <cell r="E7331" t="str">
            <v>CMAC HUANCAYO</v>
          </cell>
          <cell r="F7331" t="str">
            <v>CMAC HUANCAYO</v>
          </cell>
          <cell r="G7331">
            <v>1000000</v>
          </cell>
          <cell r="H7331">
            <v>6.7500000000000004E-2</v>
          </cell>
          <cell r="I7331">
            <v>39857</v>
          </cell>
          <cell r="J7331">
            <v>39869</v>
          </cell>
          <cell r="K7331">
            <v>12</v>
          </cell>
          <cell r="L7331">
            <v>-1083</v>
          </cell>
          <cell r="M7331">
            <v>39845</v>
          </cell>
          <cell r="N7331">
            <v>39845</v>
          </cell>
          <cell r="O7331" t="str">
            <v>CANCELADO</v>
          </cell>
          <cell r="P7331">
            <v>1002179.6876101006</v>
          </cell>
          <cell r="Q7331" t="str">
            <v>NO</v>
          </cell>
          <cell r="R7331" t="str">
            <v>NO</v>
          </cell>
          <cell r="S7331" t="str">
            <v>FONDO MIVIVIENDA</v>
          </cell>
          <cell r="T7331">
            <v>67500</v>
          </cell>
          <cell r="U7331" t="str">
            <v>Cancelado</v>
          </cell>
          <cell r="V7331">
            <v>0</v>
          </cell>
          <cell r="W7331" t="str">
            <v>OTROS</v>
          </cell>
        </row>
        <row r="7332">
          <cell r="C7332" t="str">
            <v>MN</v>
          </cell>
          <cell r="D7332" t="str">
            <v>INSTITUCIONES FINANCIERAS</v>
          </cell>
          <cell r="E7332" t="str">
            <v>CMAC TRUJILLO</v>
          </cell>
          <cell r="F7332" t="str">
            <v>CMAC TRUJILLO</v>
          </cell>
          <cell r="G7332">
            <v>3100000</v>
          </cell>
          <cell r="H7332">
            <v>6.4500000000000002E-2</v>
          </cell>
          <cell r="I7332">
            <v>39857</v>
          </cell>
          <cell r="J7332">
            <v>39860</v>
          </cell>
          <cell r="K7332">
            <v>3</v>
          </cell>
          <cell r="L7332">
            <v>-1092</v>
          </cell>
          <cell r="M7332">
            <v>39845</v>
          </cell>
          <cell r="N7332">
            <v>39845</v>
          </cell>
          <cell r="O7332" t="str">
            <v>CANCELADO</v>
          </cell>
          <cell r="P7332">
            <v>3101615.1384123862</v>
          </cell>
          <cell r="Q7332" t="str">
            <v>NO</v>
          </cell>
          <cell r="R7332" t="str">
            <v>NO</v>
          </cell>
          <cell r="S7332" t="str">
            <v>FONDO MIVIVIENDA</v>
          </cell>
          <cell r="T7332">
            <v>199950</v>
          </cell>
          <cell r="U7332" t="str">
            <v>Cancelado</v>
          </cell>
          <cell r="V7332">
            <v>0</v>
          </cell>
          <cell r="W7332" t="str">
            <v>OTROS</v>
          </cell>
        </row>
        <row r="7333">
          <cell r="C7333" t="str">
            <v>MN</v>
          </cell>
          <cell r="D7333" t="str">
            <v>PUBLICA</v>
          </cell>
          <cell r="E7333" t="str">
            <v>CORPORACION PERUANA DE AEROPUERTOS</v>
          </cell>
          <cell r="F7333" t="str">
            <v>CORPORACION PERUANA DE AEROPUERTOS</v>
          </cell>
          <cell r="G7333">
            <v>2003746</v>
          </cell>
          <cell r="H7333">
            <v>6.4500000000000002E-2</v>
          </cell>
          <cell r="I7333">
            <v>39857</v>
          </cell>
          <cell r="J7333">
            <v>39862</v>
          </cell>
          <cell r="K7333">
            <v>5</v>
          </cell>
          <cell r="L7333">
            <v>-1090</v>
          </cell>
          <cell r="M7333">
            <v>39845</v>
          </cell>
          <cell r="N7333">
            <v>39845</v>
          </cell>
          <cell r="O7333" t="str">
            <v>CANCELADO</v>
          </cell>
          <cell r="P7333">
            <v>2005486.2629872288</v>
          </cell>
          <cell r="Q7333" t="str">
            <v>NO</v>
          </cell>
          <cell r="R7333" t="str">
            <v>NO</v>
          </cell>
          <cell r="T7333">
            <v>129241.617</v>
          </cell>
          <cell r="V7333">
            <v>0</v>
          </cell>
          <cell r="W7333" t="str">
            <v>ESTADO - LINEA MEF</v>
          </cell>
        </row>
        <row r="7334">
          <cell r="C7334" t="str">
            <v>MN</v>
          </cell>
          <cell r="D7334" t="str">
            <v>INSTITUCIONES FINANCIERAS</v>
          </cell>
          <cell r="E7334" t="str">
            <v>CRAC CHAVIN</v>
          </cell>
          <cell r="F7334" t="str">
            <v>CRAC CHAVIN</v>
          </cell>
          <cell r="G7334">
            <v>360000</v>
          </cell>
          <cell r="H7334">
            <v>6.4500000000000002E-2</v>
          </cell>
          <cell r="I7334">
            <v>39857</v>
          </cell>
          <cell r="J7334">
            <v>39860</v>
          </cell>
          <cell r="K7334">
            <v>3</v>
          </cell>
          <cell r="L7334">
            <v>-1092</v>
          </cell>
          <cell r="M7334">
            <v>39845</v>
          </cell>
          <cell r="N7334">
            <v>39845</v>
          </cell>
          <cell r="O7334" t="str">
            <v>CANCELADO</v>
          </cell>
          <cell r="P7334">
            <v>360187.56446079328</v>
          </cell>
          <cell r="Q7334" t="str">
            <v>NO</v>
          </cell>
          <cell r="R7334" t="str">
            <v>NO</v>
          </cell>
          <cell r="T7334">
            <v>23220</v>
          </cell>
          <cell r="V7334">
            <v>0</v>
          </cell>
          <cell r="W7334" t="str">
            <v>OTROS</v>
          </cell>
        </row>
        <row r="7335">
          <cell r="C7335" t="str">
            <v>MN</v>
          </cell>
          <cell r="D7335" t="str">
            <v>INSTITUCIONES FINANCIERAS</v>
          </cell>
          <cell r="E7335" t="str">
            <v>CRAC QUILLABAMBA - CREDINKA</v>
          </cell>
          <cell r="F7335" t="str">
            <v>CRAC QUILLABAMBA - CREDINKA</v>
          </cell>
          <cell r="G7335">
            <v>200352.6</v>
          </cell>
          <cell r="H7335">
            <v>6.6000000000000003E-2</v>
          </cell>
          <cell r="I7335">
            <v>39857</v>
          </cell>
          <cell r="J7335">
            <v>39862</v>
          </cell>
          <cell r="K7335">
            <v>5</v>
          </cell>
          <cell r="L7335">
            <v>-1090</v>
          </cell>
          <cell r="M7335">
            <v>39845</v>
          </cell>
          <cell r="N7335">
            <v>39845</v>
          </cell>
          <cell r="O7335" t="str">
            <v>CANCELADO</v>
          </cell>
          <cell r="P7335">
            <v>200530.52897447793</v>
          </cell>
          <cell r="Q7335" t="str">
            <v>NO</v>
          </cell>
          <cell r="R7335" t="str">
            <v>NO</v>
          </cell>
          <cell r="T7335">
            <v>13223.271600000002</v>
          </cell>
          <cell r="V7335">
            <v>0</v>
          </cell>
          <cell r="W7335" t="str">
            <v>OTROS</v>
          </cell>
        </row>
        <row r="7336">
          <cell r="C7336" t="str">
            <v>MN</v>
          </cell>
          <cell r="D7336" t="str">
            <v>PUBLICA</v>
          </cell>
          <cell r="E7336" t="str">
            <v>FIDEICOMISO MIMDES FONCODES BN</v>
          </cell>
          <cell r="F7336" t="str">
            <v>FIDEICOMISO MIMDES FONCODES BN</v>
          </cell>
          <cell r="G7336">
            <v>1843000</v>
          </cell>
          <cell r="H7336">
            <v>6.7500000000000004E-2</v>
          </cell>
          <cell r="I7336">
            <v>39857</v>
          </cell>
          <cell r="J7336">
            <v>39882</v>
          </cell>
          <cell r="K7336">
            <v>25</v>
          </cell>
          <cell r="L7336">
            <v>-1070</v>
          </cell>
          <cell r="M7336">
            <v>39845</v>
          </cell>
          <cell r="N7336">
            <v>39873</v>
          </cell>
          <cell r="O7336" t="str">
            <v>CANCELADO</v>
          </cell>
          <cell r="P7336">
            <v>1851378.9739045042</v>
          </cell>
          <cell r="Q7336" t="str">
            <v>NO</v>
          </cell>
          <cell r="R7336" t="str">
            <v>NO</v>
          </cell>
          <cell r="S7336" t="str">
            <v>PROFUTURO AFP</v>
          </cell>
          <cell r="T7336">
            <v>124402.50000000001</v>
          </cell>
          <cell r="V7336">
            <v>0</v>
          </cell>
          <cell r="W7336" t="str">
            <v>ESTADO - BNACION</v>
          </cell>
        </row>
        <row r="7337">
          <cell r="C7337" t="str">
            <v>MN</v>
          </cell>
          <cell r="D7337" t="str">
            <v>PRIVADA</v>
          </cell>
          <cell r="E7337" t="str">
            <v>ING RENTA CORTO PLAZO SOLES</v>
          </cell>
          <cell r="F7337" t="str">
            <v>ING RENTA CORTO PLAZO SOLES</v>
          </cell>
          <cell r="G7337">
            <v>333239.40000000002</v>
          </cell>
          <cell r="H7337">
            <v>6.4000000000000001E-2</v>
          </cell>
          <cell r="I7337">
            <v>39857</v>
          </cell>
          <cell r="J7337">
            <v>39860</v>
          </cell>
          <cell r="K7337">
            <v>3</v>
          </cell>
          <cell r="L7337">
            <v>-1092</v>
          </cell>
          <cell r="M7337">
            <v>39845</v>
          </cell>
          <cell r="N7337">
            <v>39845</v>
          </cell>
          <cell r="O7337" t="str">
            <v>CANCELADO</v>
          </cell>
          <cell r="P7337">
            <v>333411.71650707658</v>
          </cell>
          <cell r="Q7337" t="str">
            <v>NO</v>
          </cell>
          <cell r="R7337" t="str">
            <v>NO</v>
          </cell>
          <cell r="S7337" t="str">
            <v>COFIDE - FIDEIC.FONDESAM UCAYALI</v>
          </cell>
          <cell r="T7337">
            <v>21327.321600000003</v>
          </cell>
          <cell r="U7337" t="str">
            <v>Cancelado</v>
          </cell>
          <cell r="V7337">
            <v>0</v>
          </cell>
          <cell r="W7337" t="str">
            <v>FONDO MUTUO</v>
          </cell>
        </row>
        <row r="7338">
          <cell r="C7338" t="str">
            <v>MN</v>
          </cell>
          <cell r="D7338" t="str">
            <v>PRIVADA</v>
          </cell>
          <cell r="E7338" t="str">
            <v>PROFUTURO AFP</v>
          </cell>
          <cell r="F7338" t="str">
            <v>PROFUTURO AFP</v>
          </cell>
          <cell r="G7338">
            <v>800000</v>
          </cell>
          <cell r="H7338">
            <v>5.4420000000000003E-2</v>
          </cell>
          <cell r="I7338">
            <v>39630</v>
          </cell>
          <cell r="J7338">
            <v>39631</v>
          </cell>
          <cell r="K7338">
            <v>1</v>
          </cell>
          <cell r="L7338">
            <v>-1321</v>
          </cell>
          <cell r="M7338">
            <v>39630</v>
          </cell>
          <cell r="N7338">
            <v>39630</v>
          </cell>
          <cell r="O7338" t="str">
            <v>CANCELADO</v>
          </cell>
          <cell r="P7338">
            <v>800117.76611767441</v>
          </cell>
          <cell r="Q7338" t="str">
            <v>NO</v>
          </cell>
          <cell r="R7338" t="str">
            <v>NO</v>
          </cell>
          <cell r="S7338" t="str">
            <v>PROFUTURO AFP</v>
          </cell>
          <cell r="T7338">
            <v>19050</v>
          </cell>
          <cell r="V7338">
            <v>0</v>
          </cell>
          <cell r="W7338" t="str">
            <v>AFP</v>
          </cell>
        </row>
        <row r="7339">
          <cell r="C7339" t="str">
            <v>ME</v>
          </cell>
          <cell r="D7339" t="str">
            <v>PRIVADA</v>
          </cell>
          <cell r="E7339" t="str">
            <v>INSTITUTO PERUANO DE FOMENTO EDUCATIVO</v>
          </cell>
          <cell r="F7339" t="str">
            <v>INSTITUTO PERUANO DE FOMENTO EDUCATIVO</v>
          </cell>
          <cell r="G7339">
            <v>45805.51</v>
          </cell>
          <cell r="H7339">
            <v>0.03</v>
          </cell>
          <cell r="I7339">
            <v>39864</v>
          </cell>
          <cell r="J7339">
            <v>40014</v>
          </cell>
          <cell r="K7339">
            <v>150</v>
          </cell>
          <cell r="L7339">
            <v>-938</v>
          </cell>
          <cell r="M7339">
            <v>39845</v>
          </cell>
          <cell r="N7339">
            <v>39995</v>
          </cell>
          <cell r="O7339" t="str">
            <v>CANCELADO</v>
          </cell>
          <cell r="P7339">
            <v>46373.146717379059</v>
          </cell>
          <cell r="Q7339" t="str">
            <v>NO</v>
          </cell>
          <cell r="R7339" t="str">
            <v>NO</v>
          </cell>
          <cell r="T7339">
            <v>1374.1653000000001</v>
          </cell>
          <cell r="U7339" t="str">
            <v>Cancelado</v>
          </cell>
          <cell r="V7339">
            <v>0</v>
          </cell>
          <cell r="W7339" t="str">
            <v>OTROS</v>
          </cell>
        </row>
        <row r="7340">
          <cell r="C7340" t="str">
            <v>MN</v>
          </cell>
          <cell r="D7340" t="str">
            <v>PUBLICA</v>
          </cell>
          <cell r="E7340" t="str">
            <v>BANCO DE MATERIALES SAC</v>
          </cell>
          <cell r="F7340" t="str">
            <v>BANCO DE MATERIALES SAC</v>
          </cell>
          <cell r="G7340">
            <v>3356741.05</v>
          </cell>
          <cell r="H7340">
            <v>6.7500000000000004E-2</v>
          </cell>
          <cell r="I7340">
            <v>39856</v>
          </cell>
          <cell r="J7340">
            <v>39871</v>
          </cell>
          <cell r="K7340">
            <v>15</v>
          </cell>
          <cell r="L7340">
            <v>-1081</v>
          </cell>
          <cell r="M7340">
            <v>39845</v>
          </cell>
          <cell r="N7340">
            <v>39845</v>
          </cell>
          <cell r="O7340" t="str">
            <v>CANCELADO</v>
          </cell>
          <cell r="P7340">
            <v>3365889.3491153768</v>
          </cell>
          <cell r="Q7340" t="str">
            <v>NO</v>
          </cell>
          <cell r="R7340" t="str">
            <v>NO</v>
          </cell>
          <cell r="T7340">
            <v>226580.02087500002</v>
          </cell>
          <cell r="V7340">
            <v>0</v>
          </cell>
          <cell r="W7340" t="str">
            <v>ESTADO - LINEA MEF</v>
          </cell>
        </row>
        <row r="7341">
          <cell r="C7341" t="str">
            <v>MN</v>
          </cell>
          <cell r="D7341" t="str">
            <v>INSTITUCIONES FINANCIERAS</v>
          </cell>
          <cell r="E7341" t="str">
            <v>CMAC SANTA CAJA MUNICIPAL DE AHORRO</v>
          </cell>
          <cell r="F7341" t="str">
            <v>CMAC SANTA CAJA MUNICIPAL DE AHORRO</v>
          </cell>
          <cell r="G7341">
            <v>500000</v>
          </cell>
          <cell r="H7341">
            <v>6.7500000000000004E-2</v>
          </cell>
          <cell r="I7341">
            <v>39856</v>
          </cell>
          <cell r="J7341">
            <v>39871</v>
          </cell>
          <cell r="K7341">
            <v>15</v>
          </cell>
          <cell r="L7341">
            <v>-1081</v>
          </cell>
          <cell r="M7341">
            <v>39845</v>
          </cell>
          <cell r="N7341">
            <v>39845</v>
          </cell>
          <cell r="O7341" t="str">
            <v>CANCELADO</v>
          </cell>
          <cell r="P7341">
            <v>501362.67572909401</v>
          </cell>
          <cell r="Q7341" t="str">
            <v>NO</v>
          </cell>
          <cell r="R7341" t="str">
            <v>NO</v>
          </cell>
          <cell r="T7341">
            <v>33750</v>
          </cell>
          <cell r="V7341">
            <v>0</v>
          </cell>
          <cell r="W7341" t="str">
            <v>OTROS</v>
          </cell>
        </row>
        <row r="7342">
          <cell r="C7342" t="str">
            <v>MN</v>
          </cell>
          <cell r="D7342" t="str">
            <v>INSTITUCIONES FINANCIERAS</v>
          </cell>
          <cell r="E7342" t="str">
            <v>CORPORACION FINANCIERA DE DESARROLLO</v>
          </cell>
          <cell r="F7342" t="str">
            <v>COFIDE - FIDEICOMISO FONAFE</v>
          </cell>
          <cell r="G7342">
            <v>4689289.59</v>
          </cell>
          <cell r="H7342">
            <v>7.2499999999999995E-2</v>
          </cell>
          <cell r="I7342">
            <v>39856</v>
          </cell>
          <cell r="J7342">
            <v>39895</v>
          </cell>
          <cell r="K7342">
            <v>39</v>
          </cell>
          <cell r="L7342">
            <v>-1057</v>
          </cell>
          <cell r="M7342">
            <v>39845</v>
          </cell>
          <cell r="N7342">
            <v>39873</v>
          </cell>
          <cell r="O7342" t="str">
            <v>CANCELADO</v>
          </cell>
          <cell r="P7342">
            <v>4724981.3062305851</v>
          </cell>
          <cell r="Q7342" t="str">
            <v>NO</v>
          </cell>
          <cell r="R7342" t="str">
            <v>NO</v>
          </cell>
          <cell r="S7342" t="str">
            <v>COFIDE - FIDEICOMISO FONAFE</v>
          </cell>
          <cell r="T7342">
            <v>130156.69687499999</v>
          </cell>
          <cell r="V7342">
            <v>0</v>
          </cell>
          <cell r="W7342" t="str">
            <v>ESTADO</v>
          </cell>
        </row>
        <row r="7343">
          <cell r="C7343" t="str">
            <v>MN</v>
          </cell>
          <cell r="D7343" t="str">
            <v>PUBLICA</v>
          </cell>
          <cell r="E7343" t="str">
            <v>FONDO CONSOLIDADO DE RESERVAS PREVISIONALES</v>
          </cell>
          <cell r="F7343" t="str">
            <v>FONDO CONSOLIDADO DE RESERVAS PREVISIONALES</v>
          </cell>
          <cell r="G7343">
            <v>1500000</v>
          </cell>
          <cell r="H7343">
            <v>6.7500000000000004E-2</v>
          </cell>
          <cell r="I7343">
            <v>39856</v>
          </cell>
          <cell r="J7343">
            <v>39885</v>
          </cell>
          <cell r="K7343">
            <v>29</v>
          </cell>
          <cell r="L7343">
            <v>-1067</v>
          </cell>
          <cell r="M7343">
            <v>39845</v>
          </cell>
          <cell r="N7343">
            <v>39873</v>
          </cell>
          <cell r="O7343" t="str">
            <v>CANCELADO</v>
          </cell>
          <cell r="P7343">
            <v>1507913.5705586469</v>
          </cell>
          <cell r="Q7343" t="str">
            <v>NO</v>
          </cell>
          <cell r="R7343" t="str">
            <v>NO</v>
          </cell>
          <cell r="S7343">
            <v>0</v>
          </cell>
          <cell r="T7343">
            <v>66000</v>
          </cell>
          <cell r="V7343">
            <v>0</v>
          </cell>
          <cell r="W7343" t="str">
            <v>ESTADO</v>
          </cell>
        </row>
        <row r="7344">
          <cell r="C7344" t="str">
            <v>MN</v>
          </cell>
          <cell r="D7344" t="str">
            <v>PUBLICA</v>
          </cell>
          <cell r="E7344" t="str">
            <v>FONDO CONSOLIDADO DE RESERVAS PREVISIONALES</v>
          </cell>
          <cell r="F7344" t="str">
            <v>FONDO CONSOLIDADO DE RESERVAS PREVISIONALES</v>
          </cell>
          <cell r="G7344">
            <v>1500000</v>
          </cell>
          <cell r="H7344">
            <v>7.0800000000000002E-2</v>
          </cell>
          <cell r="I7344">
            <v>39856</v>
          </cell>
          <cell r="J7344">
            <v>39916</v>
          </cell>
          <cell r="K7344">
            <v>60</v>
          </cell>
          <cell r="L7344">
            <v>-1036</v>
          </cell>
          <cell r="M7344">
            <v>39845</v>
          </cell>
          <cell r="N7344">
            <v>39904</v>
          </cell>
          <cell r="O7344" t="str">
            <v>CANCELADO</v>
          </cell>
          <cell r="P7344">
            <v>1517199.3669022601</v>
          </cell>
          <cell r="Q7344" t="str">
            <v>NO</v>
          </cell>
          <cell r="R7344" t="str">
            <v>NO</v>
          </cell>
          <cell r="T7344">
            <v>106200</v>
          </cell>
          <cell r="U7344" t="str">
            <v>Cancelado</v>
          </cell>
          <cell r="V7344">
            <v>0</v>
          </cell>
          <cell r="W7344" t="str">
            <v>OTROS</v>
          </cell>
        </row>
        <row r="7345">
          <cell r="C7345" t="str">
            <v>MN</v>
          </cell>
          <cell r="D7345" t="str">
            <v>PRIVADA</v>
          </cell>
          <cell r="E7345" t="str">
            <v>ING RENTA CORTO PLAZO SOLES</v>
          </cell>
          <cell r="F7345" t="str">
            <v>ING RENTA CORTO PLAZO SOLES</v>
          </cell>
          <cell r="G7345">
            <v>333183.71999999997</v>
          </cell>
          <cell r="H7345">
            <v>6.2E-2</v>
          </cell>
          <cell r="I7345">
            <v>39856</v>
          </cell>
          <cell r="J7345">
            <v>39857</v>
          </cell>
          <cell r="K7345">
            <v>1</v>
          </cell>
          <cell r="L7345">
            <v>-1095</v>
          </cell>
          <cell r="M7345">
            <v>39845</v>
          </cell>
          <cell r="N7345">
            <v>39845</v>
          </cell>
          <cell r="O7345" t="str">
            <v>CANCELADO</v>
          </cell>
          <cell r="P7345">
            <v>333239.3977287442</v>
          </cell>
          <cell r="Q7345" t="str">
            <v>NO</v>
          </cell>
          <cell r="R7345" t="str">
            <v>NO</v>
          </cell>
          <cell r="T7345">
            <v>20657.390639999998</v>
          </cell>
          <cell r="V7345">
            <v>0</v>
          </cell>
          <cell r="W7345" t="str">
            <v>FONDO MUTUO</v>
          </cell>
        </row>
        <row r="7346">
          <cell r="C7346" t="str">
            <v>MN</v>
          </cell>
          <cell r="D7346" t="str">
            <v>PUBLICA</v>
          </cell>
          <cell r="E7346" t="str">
            <v>SERVICIOS INDUSTRIALES DE LA MARINA</v>
          </cell>
          <cell r="F7346" t="str">
            <v>SERVICIOS INDUSTRIALES DE LA MARINA</v>
          </cell>
          <cell r="G7346">
            <v>215649</v>
          </cell>
          <cell r="H7346">
            <v>6.7500000000000004E-2</v>
          </cell>
          <cell r="I7346">
            <v>39856</v>
          </cell>
          <cell r="J7346">
            <v>39888</v>
          </cell>
          <cell r="K7346">
            <v>32</v>
          </cell>
          <cell r="L7346">
            <v>-1064</v>
          </cell>
          <cell r="M7346">
            <v>39845</v>
          </cell>
          <cell r="N7346">
            <v>39873</v>
          </cell>
          <cell r="O7346" t="str">
            <v>CANCELADO</v>
          </cell>
          <cell r="P7346">
            <v>216904.73777090362</v>
          </cell>
          <cell r="Q7346" t="str">
            <v>NO</v>
          </cell>
          <cell r="R7346" t="str">
            <v>NO</v>
          </cell>
          <cell r="T7346">
            <v>14556.307500000001</v>
          </cell>
          <cell r="U7346" t="str">
            <v>Cancelado</v>
          </cell>
          <cell r="V7346">
            <v>0</v>
          </cell>
          <cell r="W7346" t="str">
            <v>ESTADO - LINEA MEF</v>
          </cell>
        </row>
        <row r="7347">
          <cell r="C7347" t="str">
            <v>MN</v>
          </cell>
          <cell r="D7347" t="str">
            <v>PRIVADA</v>
          </cell>
          <cell r="E7347" t="str">
            <v>AFP INTEGRA</v>
          </cell>
          <cell r="F7347" t="str">
            <v>IN-FONDO2</v>
          </cell>
          <cell r="G7347">
            <v>20000000</v>
          </cell>
          <cell r="H7347">
            <v>7.1300000000000002E-2</v>
          </cell>
          <cell r="I7347">
            <v>39855</v>
          </cell>
          <cell r="J7347">
            <v>39874</v>
          </cell>
          <cell r="K7347">
            <v>19</v>
          </cell>
          <cell r="L7347">
            <v>-1078</v>
          </cell>
          <cell r="M7347">
            <v>39845</v>
          </cell>
          <cell r="N7347">
            <v>39873</v>
          </cell>
          <cell r="O7347" t="str">
            <v>CANCELADO</v>
          </cell>
          <cell r="P7347">
            <v>20072831.423868638</v>
          </cell>
          <cell r="Q7347" t="str">
            <v>NO</v>
          </cell>
          <cell r="R7347" t="str">
            <v>NO</v>
          </cell>
          <cell r="S7347" t="str">
            <v>IN-FONDO2</v>
          </cell>
          <cell r="T7347">
            <v>5436.8855999999996</v>
          </cell>
          <cell r="V7347">
            <v>0</v>
          </cell>
          <cell r="W7347" t="str">
            <v>AFP</v>
          </cell>
        </row>
        <row r="7348">
          <cell r="C7348" t="str">
            <v>MN</v>
          </cell>
          <cell r="D7348" t="str">
            <v>PRIVADA</v>
          </cell>
          <cell r="E7348" t="str">
            <v>CAJA DE PENSIONES MILITAR POLICIAL</v>
          </cell>
          <cell r="F7348" t="str">
            <v>CAJA DE PENSIONES MILITAR POLICIAL</v>
          </cell>
          <cell r="G7348">
            <v>1430000</v>
          </cell>
          <cell r="H7348">
            <v>6.6500000000000004E-2</v>
          </cell>
          <cell r="I7348">
            <v>39855</v>
          </cell>
          <cell r="J7348">
            <v>39860</v>
          </cell>
          <cell r="K7348">
            <v>5</v>
          </cell>
          <cell r="L7348">
            <v>-1092</v>
          </cell>
          <cell r="M7348">
            <v>39845</v>
          </cell>
          <cell r="N7348">
            <v>39845</v>
          </cell>
          <cell r="O7348" t="str">
            <v>CANCELADO</v>
          </cell>
          <cell r="P7348">
            <v>1431279.2750755702</v>
          </cell>
          <cell r="Q7348" t="str">
            <v>NO</v>
          </cell>
          <cell r="R7348" t="str">
            <v>NO</v>
          </cell>
          <cell r="S7348">
            <v>0</v>
          </cell>
          <cell r="T7348">
            <v>83466.915219999981</v>
          </cell>
          <cell r="U7348" t="str">
            <v>Cancelado</v>
          </cell>
          <cell r="V7348">
            <v>0</v>
          </cell>
          <cell r="W7348" t="str">
            <v>OTROS</v>
          </cell>
        </row>
        <row r="7349">
          <cell r="C7349" t="str">
            <v>MN</v>
          </cell>
          <cell r="D7349" t="str">
            <v>PRIVADA</v>
          </cell>
          <cell r="E7349" t="str">
            <v>CAJA DE PENSIONES MILITAR POLICIAL</v>
          </cell>
          <cell r="F7349" t="str">
            <v>CAJA DE PENSIONES MILITAR POLICIAL</v>
          </cell>
          <cell r="G7349">
            <v>6300000</v>
          </cell>
          <cell r="H7349">
            <v>7.3899999999999993E-2</v>
          </cell>
          <cell r="I7349">
            <v>39855</v>
          </cell>
          <cell r="J7349">
            <v>39947</v>
          </cell>
          <cell r="K7349">
            <v>92</v>
          </cell>
          <cell r="L7349">
            <v>-1005</v>
          </cell>
          <cell r="M7349">
            <v>39845</v>
          </cell>
          <cell r="N7349">
            <v>39934</v>
          </cell>
          <cell r="O7349" t="str">
            <v>CANCELADO</v>
          </cell>
          <cell r="P7349">
            <v>6415840.096615009</v>
          </cell>
          <cell r="Q7349" t="str">
            <v>NO</v>
          </cell>
          <cell r="R7349" t="str">
            <v>NO</v>
          </cell>
          <cell r="T7349">
            <v>465569.99999999994</v>
          </cell>
          <cell r="U7349" t="str">
            <v>Cancelado</v>
          </cell>
          <cell r="V7349">
            <v>0</v>
          </cell>
          <cell r="W7349" t="str">
            <v>OTROS</v>
          </cell>
        </row>
        <row r="7350">
          <cell r="C7350" t="str">
            <v>MN</v>
          </cell>
          <cell r="D7350" t="str">
            <v>INSTITUCIONES FINANCIERAS</v>
          </cell>
          <cell r="E7350" t="str">
            <v>CAJA METROPOLITANA S.A.</v>
          </cell>
          <cell r="F7350" t="str">
            <v>CAJA METROPOLITANA S.A.</v>
          </cell>
          <cell r="G7350">
            <v>1002725.35</v>
          </cell>
          <cell r="H7350">
            <v>6.6500000000000004E-2</v>
          </cell>
          <cell r="I7350">
            <v>39855</v>
          </cell>
          <cell r="J7350">
            <v>39862</v>
          </cell>
          <cell r="K7350">
            <v>7</v>
          </cell>
          <cell r="L7350">
            <v>-1090</v>
          </cell>
          <cell r="M7350">
            <v>39845</v>
          </cell>
          <cell r="N7350">
            <v>39845</v>
          </cell>
          <cell r="O7350" t="str">
            <v>CANCELADO</v>
          </cell>
          <cell r="P7350">
            <v>1003981.4251225367</v>
          </cell>
          <cell r="Q7350" t="str">
            <v>NO</v>
          </cell>
          <cell r="R7350" t="str">
            <v>NO</v>
          </cell>
          <cell r="T7350">
            <v>66681.235775000008</v>
          </cell>
          <cell r="V7350">
            <v>0</v>
          </cell>
          <cell r="W7350" t="str">
            <v>OTROS</v>
          </cell>
        </row>
        <row r="7351">
          <cell r="C7351" t="str">
            <v>MN</v>
          </cell>
          <cell r="D7351" t="str">
            <v>INSTITUCIONES FINANCIERAS</v>
          </cell>
          <cell r="E7351" t="str">
            <v>CAJA METROPOLITANA S.A.</v>
          </cell>
          <cell r="F7351" t="str">
            <v>CAJA METROPOLITANA S.A.</v>
          </cell>
          <cell r="G7351">
            <v>1002725.35</v>
          </cell>
          <cell r="H7351">
            <v>6.8499999999999991E-2</v>
          </cell>
          <cell r="I7351">
            <v>39855</v>
          </cell>
          <cell r="J7351">
            <v>39874</v>
          </cell>
          <cell r="K7351">
            <v>19</v>
          </cell>
          <cell r="L7351">
            <v>-1078</v>
          </cell>
          <cell r="M7351">
            <v>39845</v>
          </cell>
          <cell r="N7351">
            <v>39873</v>
          </cell>
          <cell r="O7351" t="str">
            <v>CANCELADO</v>
          </cell>
          <cell r="P7351">
            <v>1006237.8514991974</v>
          </cell>
          <cell r="Q7351" t="str">
            <v>NO</v>
          </cell>
          <cell r="R7351" t="str">
            <v>NO</v>
          </cell>
          <cell r="T7351">
            <v>68686.686474999995</v>
          </cell>
          <cell r="V7351">
            <v>0</v>
          </cell>
          <cell r="W7351" t="str">
            <v>OTROS</v>
          </cell>
        </row>
        <row r="7352">
          <cell r="C7352" t="str">
            <v>MN</v>
          </cell>
          <cell r="D7352" t="str">
            <v>INSTITUCIONES FINANCIERAS</v>
          </cell>
          <cell r="E7352" t="str">
            <v>CMAC CUSCO</v>
          </cell>
          <cell r="F7352" t="str">
            <v>CMAC CUSCO</v>
          </cell>
          <cell r="G7352">
            <v>3000000</v>
          </cell>
          <cell r="H7352">
            <v>7.4999999999999997E-2</v>
          </cell>
          <cell r="I7352">
            <v>39855</v>
          </cell>
          <cell r="J7352">
            <v>39945</v>
          </cell>
          <cell r="K7352">
            <v>90</v>
          </cell>
          <cell r="L7352">
            <v>-1007</v>
          </cell>
          <cell r="M7352">
            <v>39845</v>
          </cell>
          <cell r="N7352">
            <v>39934</v>
          </cell>
          <cell r="O7352" t="str">
            <v>CANCELADO</v>
          </cell>
          <cell r="P7352">
            <v>3054733.8032957097</v>
          </cell>
          <cell r="Q7352" t="str">
            <v>NO</v>
          </cell>
          <cell r="R7352" t="str">
            <v>NO</v>
          </cell>
          <cell r="T7352">
            <v>225000</v>
          </cell>
          <cell r="U7352" t="str">
            <v>Renovado a 4.5% por 1 días</v>
          </cell>
          <cell r="V7352">
            <v>0</v>
          </cell>
          <cell r="W7352" t="str">
            <v>OTROS</v>
          </cell>
        </row>
        <row r="7353">
          <cell r="C7353" t="str">
            <v>MN</v>
          </cell>
          <cell r="D7353" t="str">
            <v>INSTITUCIONES FINANCIERAS</v>
          </cell>
          <cell r="E7353" t="str">
            <v>CMAC TACNA</v>
          </cell>
          <cell r="F7353" t="str">
            <v>CMAC TACNA</v>
          </cell>
          <cell r="G7353">
            <v>2026811.14</v>
          </cell>
          <cell r="H7353">
            <v>7.3499999999999996E-2</v>
          </cell>
          <cell r="I7353">
            <v>39855</v>
          </cell>
          <cell r="J7353">
            <v>39945</v>
          </cell>
          <cell r="K7353">
            <v>90</v>
          </cell>
          <cell r="L7353">
            <v>-1007</v>
          </cell>
          <cell r="M7353">
            <v>39845</v>
          </cell>
          <cell r="N7353">
            <v>39934</v>
          </cell>
          <cell r="O7353" t="str">
            <v>CANCELADO</v>
          </cell>
          <cell r="P7353">
            <v>2063069.1971687293</v>
          </cell>
          <cell r="Q7353" t="str">
            <v>NO</v>
          </cell>
          <cell r="R7353" t="str">
            <v>NO</v>
          </cell>
          <cell r="S7353">
            <v>0</v>
          </cell>
          <cell r="T7353">
            <v>10749.193872999998</v>
          </cell>
          <cell r="U7353" t="str">
            <v>Cancelado</v>
          </cell>
          <cell r="V7353">
            <v>0</v>
          </cell>
          <cell r="W7353" t="str">
            <v>OTROS</v>
          </cell>
        </row>
        <row r="7354">
          <cell r="C7354" t="str">
            <v>MN</v>
          </cell>
          <cell r="D7354" t="str">
            <v>INSTITUCIONES FINANCIERAS</v>
          </cell>
          <cell r="E7354" t="str">
            <v>CMAC TRUJILLO</v>
          </cell>
          <cell r="F7354" t="str">
            <v>CMAC TRUJILLO</v>
          </cell>
          <cell r="G7354">
            <v>3500000</v>
          </cell>
          <cell r="H7354">
            <v>6.6799999999999998E-2</v>
          </cell>
          <cell r="I7354">
            <v>39855</v>
          </cell>
          <cell r="J7354">
            <v>39861</v>
          </cell>
          <cell r="K7354">
            <v>6</v>
          </cell>
          <cell r="L7354">
            <v>-1091</v>
          </cell>
          <cell r="M7354">
            <v>39845</v>
          </cell>
          <cell r="N7354">
            <v>39845</v>
          </cell>
          <cell r="O7354" t="str">
            <v>CANCELADO</v>
          </cell>
          <cell r="P7354">
            <v>3503774.0716181239</v>
          </cell>
          <cell r="Q7354" t="str">
            <v>NO</v>
          </cell>
          <cell r="R7354" t="str">
            <v>NO</v>
          </cell>
          <cell r="T7354">
            <v>233800</v>
          </cell>
          <cell r="U7354" t="str">
            <v>Cancelado</v>
          </cell>
          <cell r="V7354">
            <v>0</v>
          </cell>
          <cell r="W7354" t="str">
            <v>OTROS</v>
          </cell>
        </row>
        <row r="7355">
          <cell r="C7355" t="str">
            <v>MN</v>
          </cell>
          <cell r="D7355" t="str">
            <v>INSTITUCIONES FINANCIERAS</v>
          </cell>
          <cell r="E7355" t="str">
            <v>CMAC TRUJILLO</v>
          </cell>
          <cell r="F7355" t="str">
            <v>CMAC TRUJILLO</v>
          </cell>
          <cell r="G7355">
            <v>3000000</v>
          </cell>
          <cell r="H7355">
            <v>6.6799999999999998E-2</v>
          </cell>
          <cell r="I7355">
            <v>39855</v>
          </cell>
          <cell r="J7355">
            <v>39862</v>
          </cell>
          <cell r="K7355">
            <v>7</v>
          </cell>
          <cell r="L7355">
            <v>-1090</v>
          </cell>
          <cell r="M7355">
            <v>39845</v>
          </cell>
          <cell r="N7355">
            <v>39845</v>
          </cell>
          <cell r="O7355" t="str">
            <v>CANCELADO</v>
          </cell>
          <cell r="P7355">
            <v>3003774.4106503217</v>
          </cell>
          <cell r="Q7355" t="str">
            <v>NO</v>
          </cell>
          <cell r="R7355" t="str">
            <v>NO</v>
          </cell>
          <cell r="T7355">
            <v>200400</v>
          </cell>
          <cell r="U7355" t="str">
            <v>Renovado a 5.4% por 91 días</v>
          </cell>
          <cell r="V7355">
            <v>0</v>
          </cell>
          <cell r="W7355" t="str">
            <v>OTROS</v>
          </cell>
        </row>
        <row r="7356">
          <cell r="C7356" t="str">
            <v>MN</v>
          </cell>
          <cell r="D7356" t="str">
            <v>INSTITUCIONES FINANCIERAS</v>
          </cell>
          <cell r="E7356" t="str">
            <v>CMAC TRUJILLO</v>
          </cell>
          <cell r="F7356" t="str">
            <v>CMAC TRUJILLO</v>
          </cell>
          <cell r="G7356">
            <v>8000000</v>
          </cell>
          <cell r="H7356">
            <v>6.7699999999999996E-2</v>
          </cell>
          <cell r="I7356">
            <v>39855</v>
          </cell>
          <cell r="J7356">
            <v>39867</v>
          </cell>
          <cell r="K7356">
            <v>12</v>
          </cell>
          <cell r="L7356">
            <v>-1085</v>
          </cell>
          <cell r="M7356">
            <v>39845</v>
          </cell>
          <cell r="N7356">
            <v>39845</v>
          </cell>
          <cell r="O7356" t="str">
            <v>CANCELADO</v>
          </cell>
          <cell r="P7356">
            <v>8017487.5662146192</v>
          </cell>
          <cell r="Q7356" t="str">
            <v>NO</v>
          </cell>
          <cell r="R7356" t="str">
            <v>NO</v>
          </cell>
          <cell r="T7356">
            <v>541600</v>
          </cell>
          <cell r="V7356">
            <v>0</v>
          </cell>
          <cell r="W7356" t="str">
            <v>OTROS</v>
          </cell>
        </row>
        <row r="7357">
          <cell r="C7357" t="str">
            <v>MN</v>
          </cell>
          <cell r="D7357" t="str">
            <v>PRIVADA</v>
          </cell>
          <cell r="E7357" t="str">
            <v>ING RENTA CORTO PLAZO SOLES</v>
          </cell>
          <cell r="F7357" t="str">
            <v>ING RENTA CORTO PLAZO SOLES</v>
          </cell>
          <cell r="G7357">
            <v>333126.75</v>
          </cell>
          <cell r="H7357">
            <v>6.3500000000000001E-2</v>
          </cell>
          <cell r="I7357">
            <v>39855</v>
          </cell>
          <cell r="J7357">
            <v>39856</v>
          </cell>
          <cell r="K7357">
            <v>1</v>
          </cell>
          <cell r="L7357">
            <v>-1096</v>
          </cell>
          <cell r="M7357">
            <v>39845</v>
          </cell>
          <cell r="N7357">
            <v>39845</v>
          </cell>
          <cell r="O7357" t="str">
            <v>CANCELADO</v>
          </cell>
          <cell r="P7357">
            <v>333183.72450172424</v>
          </cell>
          <cell r="Q7357" t="str">
            <v>NO</v>
          </cell>
          <cell r="R7357" t="str">
            <v>NO</v>
          </cell>
          <cell r="T7357">
            <v>21153.548624999999</v>
          </cell>
          <cell r="V7357">
            <v>0</v>
          </cell>
          <cell r="W7357" t="str">
            <v>FONDO MUTUO</v>
          </cell>
        </row>
        <row r="7358">
          <cell r="C7358" t="str">
            <v>MN</v>
          </cell>
          <cell r="D7358" t="str">
            <v>PRIVADA</v>
          </cell>
          <cell r="E7358" t="str">
            <v>PRIMA AFP</v>
          </cell>
          <cell r="F7358" t="str">
            <v>RI-FONDO 2</v>
          </cell>
          <cell r="G7358">
            <v>12000000</v>
          </cell>
          <cell r="H7358">
            <v>6.8780000000000008E-2</v>
          </cell>
          <cell r="I7358">
            <v>39855</v>
          </cell>
          <cell r="J7358">
            <v>39868</v>
          </cell>
          <cell r="K7358">
            <v>13</v>
          </cell>
          <cell r="L7358">
            <v>-1084</v>
          </cell>
          <cell r="M7358">
            <v>39845</v>
          </cell>
          <cell r="N7358">
            <v>39845</v>
          </cell>
          <cell r="O7358" t="str">
            <v>CANCELADO</v>
          </cell>
          <cell r="P7358">
            <v>12028859.031071678</v>
          </cell>
          <cell r="Q7358" t="str">
            <v>NO</v>
          </cell>
          <cell r="R7358" t="str">
            <v>NO</v>
          </cell>
          <cell r="S7358" t="str">
            <v>RI-FONDO 2</v>
          </cell>
          <cell r="T7358">
            <v>68841.217120000001</v>
          </cell>
          <cell r="V7358">
            <v>0</v>
          </cell>
          <cell r="W7358" t="str">
            <v>AFP</v>
          </cell>
        </row>
        <row r="7359">
          <cell r="C7359" t="str">
            <v>MN</v>
          </cell>
          <cell r="D7359" t="str">
            <v>PRIVADA</v>
          </cell>
          <cell r="E7359" t="str">
            <v>PROFUTURO AFP</v>
          </cell>
          <cell r="F7359" t="str">
            <v>PROFUTURO AFP</v>
          </cell>
          <cell r="G7359">
            <v>800000</v>
          </cell>
          <cell r="H7359">
            <v>5.3899000000000002E-2</v>
          </cell>
          <cell r="I7359">
            <v>39629</v>
          </cell>
          <cell r="J7359">
            <v>39630</v>
          </cell>
          <cell r="K7359">
            <v>1</v>
          </cell>
          <cell r="L7359">
            <v>-1322</v>
          </cell>
          <cell r="M7359">
            <v>39600</v>
          </cell>
          <cell r="N7359">
            <v>39630</v>
          </cell>
          <cell r="O7359" t="str">
            <v>CANCELADO</v>
          </cell>
          <cell r="P7359">
            <v>800116.66766204196</v>
          </cell>
          <cell r="Q7359" t="str">
            <v>NO</v>
          </cell>
          <cell r="R7359" t="str">
            <v>NO</v>
          </cell>
          <cell r="S7359" t="str">
            <v>PROFUTURO AFP</v>
          </cell>
          <cell r="T7359">
            <v>68841.217120000001</v>
          </cell>
          <cell r="V7359">
            <v>0</v>
          </cell>
          <cell r="W7359" t="str">
            <v>AFP</v>
          </cell>
        </row>
        <row r="7360">
          <cell r="C7360" t="str">
            <v>MN</v>
          </cell>
          <cell r="D7360" t="str">
            <v>INSTITUCIONES FINANCIERAS</v>
          </cell>
          <cell r="E7360" t="str">
            <v>CMAC SANTA CAJA MUNICIPAL DE AHORRO</v>
          </cell>
          <cell r="F7360" t="str">
            <v>CMAC SANTA CAJA MUNICIPAL DE AHORRO</v>
          </cell>
          <cell r="G7360">
            <v>1001398.17</v>
          </cell>
          <cell r="H7360">
            <v>6.6000000000000003E-2</v>
          </cell>
          <cell r="I7360">
            <v>39854</v>
          </cell>
          <cell r="J7360">
            <v>39869</v>
          </cell>
          <cell r="K7360">
            <v>15</v>
          </cell>
          <cell r="L7360">
            <v>-1083</v>
          </cell>
          <cell r="M7360">
            <v>39845</v>
          </cell>
          <cell r="N7360">
            <v>39845</v>
          </cell>
          <cell r="O7360" t="str">
            <v>CANCELADO</v>
          </cell>
          <cell r="P7360">
            <v>1004068.5026868531</v>
          </cell>
          <cell r="Q7360" t="str">
            <v>NO</v>
          </cell>
          <cell r="R7360" t="str">
            <v>NO</v>
          </cell>
          <cell r="T7360">
            <v>66092.279220000011</v>
          </cell>
          <cell r="V7360">
            <v>0</v>
          </cell>
          <cell r="W7360" t="str">
            <v>OTROS</v>
          </cell>
        </row>
        <row r="7361">
          <cell r="C7361" t="str">
            <v>MN</v>
          </cell>
          <cell r="D7361" t="str">
            <v>INSTITUCIONES FINANCIERAS</v>
          </cell>
          <cell r="E7361" t="str">
            <v>CRAC CHAVIN</v>
          </cell>
          <cell r="F7361" t="str">
            <v>CRAC CHAVIN</v>
          </cell>
          <cell r="G7361">
            <v>500000</v>
          </cell>
          <cell r="H7361">
            <v>6.5500000000000003E-2</v>
          </cell>
          <cell r="I7361">
            <v>39854</v>
          </cell>
          <cell r="J7361">
            <v>39857</v>
          </cell>
          <cell r="K7361">
            <v>3</v>
          </cell>
          <cell r="L7361">
            <v>-1095</v>
          </cell>
          <cell r="M7361">
            <v>39845</v>
          </cell>
          <cell r="N7361">
            <v>39845</v>
          </cell>
          <cell r="O7361" t="str">
            <v>CANCELADO</v>
          </cell>
          <cell r="P7361">
            <v>500264.42061260523</v>
          </cell>
          <cell r="Q7361" t="str">
            <v>NO</v>
          </cell>
          <cell r="R7361" t="str">
            <v>NO</v>
          </cell>
          <cell r="T7361">
            <v>32750</v>
          </cell>
          <cell r="V7361">
            <v>0</v>
          </cell>
          <cell r="W7361" t="str">
            <v>OTROS</v>
          </cell>
        </row>
        <row r="7362">
          <cell r="C7362" t="str">
            <v>MN</v>
          </cell>
          <cell r="D7362" t="str">
            <v>INSTITUCIONES FINANCIERAS</v>
          </cell>
          <cell r="E7362" t="str">
            <v>CRAC QUILLABAMBA - CREDINKA</v>
          </cell>
          <cell r="F7362" t="str">
            <v>CRAC QUILLABAMBA - CREDINKA</v>
          </cell>
          <cell r="G7362">
            <v>603743.13</v>
          </cell>
          <cell r="H7362">
            <v>6.5000000000000002E-2</v>
          </cell>
          <cell r="I7362">
            <v>39854</v>
          </cell>
          <cell r="J7362">
            <v>39862</v>
          </cell>
          <cell r="K7362">
            <v>8</v>
          </cell>
          <cell r="L7362">
            <v>-1090</v>
          </cell>
          <cell r="M7362">
            <v>39845</v>
          </cell>
          <cell r="N7362">
            <v>39845</v>
          </cell>
          <cell r="O7362" t="str">
            <v>CANCELADO</v>
          </cell>
          <cell r="P7362">
            <v>604588.62374548486</v>
          </cell>
          <cell r="Q7362" t="str">
            <v>NO</v>
          </cell>
          <cell r="R7362" t="str">
            <v>NO</v>
          </cell>
          <cell r="T7362">
            <v>39243.303449999999</v>
          </cell>
          <cell r="V7362">
            <v>0</v>
          </cell>
          <cell r="W7362" t="str">
            <v>OTROS</v>
          </cell>
        </row>
        <row r="7363">
          <cell r="C7363" t="str">
            <v>MN</v>
          </cell>
          <cell r="D7363" t="str">
            <v>INSTITUCIONES FINANCIERAS</v>
          </cell>
          <cell r="E7363" t="str">
            <v>CRAC QUILLABAMBA - CREDINKA</v>
          </cell>
          <cell r="F7363" t="str">
            <v>CRAC QUILLABAMBA - CREDINKA</v>
          </cell>
          <cell r="G7363">
            <v>450000</v>
          </cell>
          <cell r="H7363">
            <v>6.6000000000000003E-2</v>
          </cell>
          <cell r="I7363">
            <v>39854</v>
          </cell>
          <cell r="J7363">
            <v>39867</v>
          </cell>
          <cell r="K7363">
            <v>13</v>
          </cell>
          <cell r="L7363">
            <v>-1085</v>
          </cell>
          <cell r="M7363">
            <v>39845</v>
          </cell>
          <cell r="N7363">
            <v>39845</v>
          </cell>
          <cell r="O7363" t="str">
            <v>CANCELADO</v>
          </cell>
          <cell r="P7363">
            <v>451039.79099080636</v>
          </cell>
          <cell r="Q7363" t="str">
            <v>NO</v>
          </cell>
          <cell r="R7363" t="str">
            <v>NO</v>
          </cell>
          <cell r="T7363">
            <v>29700</v>
          </cell>
          <cell r="V7363">
            <v>0</v>
          </cell>
          <cell r="W7363" t="str">
            <v>OTROS</v>
          </cell>
        </row>
        <row r="7364">
          <cell r="C7364" t="str">
            <v>MN</v>
          </cell>
          <cell r="D7364" t="str">
            <v>PUBLICA</v>
          </cell>
          <cell r="E7364" t="str">
            <v xml:space="preserve">FONDO NACIONAL DE FINANCIAMIENTO </v>
          </cell>
          <cell r="F7364" t="str">
            <v xml:space="preserve">FONDO NACIONAL DE FINANCIAMIENTO </v>
          </cell>
          <cell r="G7364">
            <v>15108480</v>
          </cell>
          <cell r="H7364">
            <v>8.0299999999999996E-2</v>
          </cell>
          <cell r="I7364">
            <v>39854</v>
          </cell>
          <cell r="J7364">
            <v>39944</v>
          </cell>
          <cell r="K7364">
            <v>90</v>
          </cell>
          <cell r="L7364">
            <v>-1008</v>
          </cell>
          <cell r="M7364">
            <v>39845</v>
          </cell>
          <cell r="N7364">
            <v>39934</v>
          </cell>
          <cell r="O7364" t="str">
            <v>CANCELADO</v>
          </cell>
          <cell r="P7364">
            <v>15403055.066368954</v>
          </cell>
          <cell r="Q7364" t="str">
            <v>NO</v>
          </cell>
          <cell r="R7364" t="str">
            <v>NO</v>
          </cell>
          <cell r="T7364">
            <v>1213210.9439999999</v>
          </cell>
          <cell r="V7364">
            <v>0</v>
          </cell>
          <cell r="W7364" t="str">
            <v>ESTADO - LINEA MEF</v>
          </cell>
        </row>
        <row r="7365">
          <cell r="C7365" t="str">
            <v>MN</v>
          </cell>
          <cell r="D7365" t="str">
            <v>PRIVADA</v>
          </cell>
          <cell r="E7365" t="str">
            <v>ING RENTA CORTO PLAZO SOLES</v>
          </cell>
          <cell r="F7365" t="str">
            <v>ING RENTA CORTO PLAZO SOLES</v>
          </cell>
          <cell r="G7365">
            <v>783000</v>
          </cell>
          <cell r="H7365">
            <v>0.06</v>
          </cell>
          <cell r="I7365">
            <v>39854</v>
          </cell>
          <cell r="J7365">
            <v>39855</v>
          </cell>
          <cell r="K7365">
            <v>1</v>
          </cell>
          <cell r="L7365">
            <v>-1097</v>
          </cell>
          <cell r="M7365">
            <v>39845</v>
          </cell>
          <cell r="N7365">
            <v>39845</v>
          </cell>
          <cell r="O7365" t="str">
            <v>CANCELADO</v>
          </cell>
          <cell r="P7365">
            <v>783126.74513225479</v>
          </cell>
          <cell r="Q7365" t="str">
            <v>NO</v>
          </cell>
          <cell r="R7365" t="str">
            <v>NO</v>
          </cell>
          <cell r="T7365">
            <v>46980</v>
          </cell>
          <cell r="U7365" t="str">
            <v>Cancelado</v>
          </cell>
          <cell r="V7365">
            <v>0</v>
          </cell>
          <cell r="W7365" t="str">
            <v>FONDO MUTUO</v>
          </cell>
        </row>
        <row r="7366">
          <cell r="C7366" t="str">
            <v>MN</v>
          </cell>
          <cell r="D7366" t="str">
            <v>INSTITUCIONES FINANCIERAS</v>
          </cell>
          <cell r="E7366" t="str">
            <v>CRAC PROFINANZAS</v>
          </cell>
          <cell r="F7366" t="str">
            <v>CRAC PROFINANZAS</v>
          </cell>
          <cell r="G7366">
            <v>501235.16</v>
          </cell>
          <cell r="H7366">
            <v>6.5000000000000002E-2</v>
          </cell>
          <cell r="I7366">
            <v>39854</v>
          </cell>
          <cell r="J7366">
            <v>39861</v>
          </cell>
          <cell r="K7366">
            <v>7</v>
          </cell>
          <cell r="L7366">
            <v>-1091</v>
          </cell>
          <cell r="M7366">
            <v>39845</v>
          </cell>
          <cell r="N7366">
            <v>39845</v>
          </cell>
          <cell r="O7366" t="str">
            <v>CANCELADO</v>
          </cell>
          <cell r="P7366">
            <v>501849.30339321803</v>
          </cell>
          <cell r="Q7366" t="str">
            <v>NO</v>
          </cell>
          <cell r="R7366" t="str">
            <v>NO</v>
          </cell>
          <cell r="S7366" t="str">
            <v>PROFUTURO AFP</v>
          </cell>
          <cell r="T7366">
            <v>32580.285400000001</v>
          </cell>
          <cell r="V7366">
            <v>0</v>
          </cell>
          <cell r="W7366" t="str">
            <v>OTROS</v>
          </cell>
        </row>
        <row r="7367">
          <cell r="C7367" t="str">
            <v>MN</v>
          </cell>
          <cell r="D7367" t="str">
            <v>PRIVADA</v>
          </cell>
          <cell r="E7367" t="str">
            <v>PROFUTURO AFP</v>
          </cell>
          <cell r="F7367" t="str">
            <v>PROFUTURO AFP</v>
          </cell>
          <cell r="G7367">
            <v>800000</v>
          </cell>
          <cell r="H7367">
            <v>4.6010000000000002E-2</v>
          </cell>
          <cell r="I7367">
            <v>39626</v>
          </cell>
          <cell r="J7367">
            <v>39629</v>
          </cell>
          <cell r="K7367">
            <v>3</v>
          </cell>
          <cell r="L7367">
            <v>-1323</v>
          </cell>
          <cell r="M7367">
            <v>39600</v>
          </cell>
          <cell r="N7367">
            <v>39600</v>
          </cell>
          <cell r="O7367" t="str">
            <v>CANCELADO</v>
          </cell>
          <cell r="P7367">
            <v>800299.94238652312</v>
          </cell>
          <cell r="Q7367" t="str">
            <v>NO</v>
          </cell>
          <cell r="R7367" t="str">
            <v>NO</v>
          </cell>
          <cell r="S7367" t="str">
            <v>PROFUTURO AFP</v>
          </cell>
          <cell r="T7367">
            <v>186925.958125</v>
          </cell>
          <cell r="V7367">
            <v>0</v>
          </cell>
          <cell r="W7367" t="str">
            <v>AFP</v>
          </cell>
        </row>
        <row r="7368">
          <cell r="C7368" t="str">
            <v>MN</v>
          </cell>
          <cell r="D7368" t="str">
            <v>PRIVADA</v>
          </cell>
          <cell r="E7368" t="str">
            <v xml:space="preserve">BBVA CASH SOLES FMIV </v>
          </cell>
          <cell r="F7368" t="str">
            <v xml:space="preserve">BBVA CASH SOLES FMIV </v>
          </cell>
          <cell r="G7368">
            <v>5000000</v>
          </cell>
          <cell r="H7368">
            <v>6.5000000000000002E-2</v>
          </cell>
          <cell r="I7368">
            <v>39853</v>
          </cell>
          <cell r="J7368">
            <v>39854</v>
          </cell>
          <cell r="K7368">
            <v>1</v>
          </cell>
          <cell r="L7368">
            <v>-1098</v>
          </cell>
          <cell r="M7368">
            <v>39845</v>
          </cell>
          <cell r="N7368">
            <v>39845</v>
          </cell>
          <cell r="O7368" t="str">
            <v>CANCELADO</v>
          </cell>
          <cell r="P7368">
            <v>5000874.7264940729</v>
          </cell>
          <cell r="Q7368" t="str">
            <v>NO</v>
          </cell>
          <cell r="R7368" t="str">
            <v>NO</v>
          </cell>
          <cell r="S7368" t="str">
            <v>PATRIMONIO FIDEICOMETIDO D.U. 036-</v>
          </cell>
          <cell r="T7368">
            <v>325000</v>
          </cell>
          <cell r="V7368">
            <v>0</v>
          </cell>
          <cell r="W7368" t="str">
            <v>FONDO MUTUO</v>
          </cell>
        </row>
        <row r="7369">
          <cell r="C7369" t="str">
            <v>MN</v>
          </cell>
          <cell r="D7369" t="str">
            <v>PRIVADA</v>
          </cell>
          <cell r="E7369" t="str">
            <v xml:space="preserve">BBVA CASH SOLES FMIV </v>
          </cell>
          <cell r="F7369" t="str">
            <v xml:space="preserve">BBVA CASH SOLES FMIV </v>
          </cell>
          <cell r="G7369">
            <v>6000000</v>
          </cell>
          <cell r="H7369">
            <v>6.8000000000000005E-2</v>
          </cell>
          <cell r="I7369">
            <v>39853</v>
          </cell>
          <cell r="J7369">
            <v>39884</v>
          </cell>
          <cell r="K7369">
            <v>31</v>
          </cell>
          <cell r="L7369">
            <v>-1068</v>
          </cell>
          <cell r="M7369">
            <v>39845</v>
          </cell>
          <cell r="N7369">
            <v>39873</v>
          </cell>
          <cell r="O7369" t="str">
            <v>CANCELADO</v>
          </cell>
          <cell r="P7369">
            <v>6034086.7932361253</v>
          </cell>
          <cell r="Q7369" t="str">
            <v>NO</v>
          </cell>
          <cell r="R7369" t="str">
            <v>NO</v>
          </cell>
          <cell r="T7369">
            <v>408000.00000000006</v>
          </cell>
          <cell r="V7369">
            <v>0</v>
          </cell>
          <cell r="W7369" t="str">
            <v>FONDO MUTUO</v>
          </cell>
        </row>
        <row r="7370">
          <cell r="C7370" t="str">
            <v>MN</v>
          </cell>
          <cell r="D7370" t="str">
            <v>INSTITUCIONES FINANCIERAS</v>
          </cell>
          <cell r="E7370" t="str">
            <v>CMAC TACNA</v>
          </cell>
          <cell r="F7370" t="str">
            <v>CMAC TACNA</v>
          </cell>
          <cell r="G7370">
            <v>503249.62</v>
          </cell>
          <cell r="H7370">
            <v>7.2999999999999995E-2</v>
          </cell>
          <cell r="I7370">
            <v>39853</v>
          </cell>
          <cell r="J7370">
            <v>39945</v>
          </cell>
          <cell r="K7370">
            <v>92</v>
          </cell>
          <cell r="L7370">
            <v>-1007</v>
          </cell>
          <cell r="M7370">
            <v>39845</v>
          </cell>
          <cell r="N7370">
            <v>39934</v>
          </cell>
          <cell r="O7370" t="str">
            <v>CANCELADO</v>
          </cell>
          <cell r="P7370">
            <v>512393.23186912376</v>
          </cell>
          <cell r="Q7370" t="str">
            <v>NO</v>
          </cell>
          <cell r="R7370" t="str">
            <v>NO</v>
          </cell>
          <cell r="S7370">
            <v>0</v>
          </cell>
          <cell r="T7370">
            <v>36737.222259999995</v>
          </cell>
          <cell r="U7370" t="str">
            <v>Cancelado</v>
          </cell>
          <cell r="V7370">
            <v>0</v>
          </cell>
          <cell r="W7370" t="str">
            <v>OTROS</v>
          </cell>
        </row>
        <row r="7371">
          <cell r="C7371" t="str">
            <v>MN</v>
          </cell>
          <cell r="D7371" t="str">
            <v>INSTITUCIONES FINANCIERAS</v>
          </cell>
          <cell r="E7371" t="str">
            <v>CRAC QUILLABAMBA - CREDINKA</v>
          </cell>
          <cell r="F7371" t="str">
            <v>CRAC QUILLABAMBA - CREDINKA</v>
          </cell>
          <cell r="G7371">
            <v>202743.5</v>
          </cell>
          <cell r="H7371">
            <v>6.8000000000000005E-2</v>
          </cell>
          <cell r="I7371">
            <v>39853</v>
          </cell>
          <cell r="J7371">
            <v>39860</v>
          </cell>
          <cell r="K7371">
            <v>7</v>
          </cell>
          <cell r="L7371">
            <v>-1092</v>
          </cell>
          <cell r="M7371">
            <v>39845</v>
          </cell>
          <cell r="N7371">
            <v>39845</v>
          </cell>
          <cell r="O7371" t="str">
            <v>CANCELADO</v>
          </cell>
          <cell r="P7371">
            <v>203003.01666730427</v>
          </cell>
          <cell r="Q7371" t="str">
            <v>NO</v>
          </cell>
          <cell r="R7371" t="str">
            <v>NO</v>
          </cell>
          <cell r="T7371">
            <v>13786.558000000001</v>
          </cell>
          <cell r="U7371" t="str">
            <v>Renovado a 6% por 45 días</v>
          </cell>
          <cell r="V7371">
            <v>0</v>
          </cell>
          <cell r="W7371" t="str">
            <v>OTROS</v>
          </cell>
        </row>
        <row r="7372">
          <cell r="C7372" t="str">
            <v>MN</v>
          </cell>
          <cell r="D7372" t="str">
            <v>PRIVADA</v>
          </cell>
          <cell r="E7372" t="str">
            <v>ING RENTA CORTO PLAZO SOLES</v>
          </cell>
          <cell r="F7372" t="str">
            <v>ING RENTA CORTO PLAZO SOLES</v>
          </cell>
          <cell r="G7372">
            <v>937600</v>
          </cell>
          <cell r="H7372">
            <v>6.25E-2</v>
          </cell>
          <cell r="I7372">
            <v>39853</v>
          </cell>
          <cell r="J7372">
            <v>39854</v>
          </cell>
          <cell r="K7372">
            <v>1</v>
          </cell>
          <cell r="L7372">
            <v>-1098</v>
          </cell>
          <cell r="M7372">
            <v>39845</v>
          </cell>
          <cell r="N7372">
            <v>39845</v>
          </cell>
          <cell r="O7372" t="str">
            <v>CANCELADO</v>
          </cell>
          <cell r="P7372">
            <v>937757.90675499837</v>
          </cell>
          <cell r="Q7372" t="str">
            <v>NO</v>
          </cell>
          <cell r="R7372" t="str">
            <v>NO</v>
          </cell>
          <cell r="T7372">
            <v>58600</v>
          </cell>
          <cell r="U7372" t="str">
            <v>Cancelado</v>
          </cell>
          <cell r="V7372">
            <v>0</v>
          </cell>
          <cell r="W7372" t="str">
            <v>FONDO MUTUO</v>
          </cell>
        </row>
        <row r="7373">
          <cell r="C7373" t="str">
            <v>MN</v>
          </cell>
          <cell r="D7373" t="str">
            <v>PRIVADA</v>
          </cell>
          <cell r="E7373" t="str">
            <v>PROFUTURO AFP</v>
          </cell>
          <cell r="F7373" t="str">
            <v>PROFUTURO AFP</v>
          </cell>
          <cell r="G7373">
            <v>7000000</v>
          </cell>
          <cell r="H7373">
            <v>5.2310000000000002E-2</v>
          </cell>
          <cell r="I7373">
            <v>39626</v>
          </cell>
          <cell r="J7373">
            <v>39629</v>
          </cell>
          <cell r="K7373">
            <v>3</v>
          </cell>
          <cell r="L7373">
            <v>-1323</v>
          </cell>
          <cell r="M7373">
            <v>39600</v>
          </cell>
          <cell r="N7373">
            <v>39600</v>
          </cell>
          <cell r="O7373" t="str">
            <v>CANCELADO</v>
          </cell>
          <cell r="P7373">
            <v>7002974.9172565406</v>
          </cell>
          <cell r="Q7373" t="str">
            <v>NO</v>
          </cell>
          <cell r="R7373" t="str">
            <v>NO</v>
          </cell>
          <cell r="S7373" t="str">
            <v>PROFUTURO AFP</v>
          </cell>
          <cell r="T7373">
            <v>350000.00000000006</v>
          </cell>
          <cell r="V7373">
            <v>0</v>
          </cell>
          <cell r="W7373" t="str">
            <v>AFP</v>
          </cell>
        </row>
        <row r="7374">
          <cell r="C7374" t="str">
            <v>ME</v>
          </cell>
          <cell r="D7374" t="str">
            <v>PRIVADA</v>
          </cell>
          <cell r="E7374" t="str">
            <v>MINERA ANDINA EXPLORACIONES</v>
          </cell>
          <cell r="F7374" t="str">
            <v>MINERA ANDINA EXPLORACIONES</v>
          </cell>
          <cell r="G7374">
            <v>100000</v>
          </cell>
          <cell r="H7374">
            <v>1.4999999999999999E-2</v>
          </cell>
          <cell r="I7374">
            <v>39857</v>
          </cell>
          <cell r="J7374">
            <v>39887</v>
          </cell>
          <cell r="K7374">
            <v>30</v>
          </cell>
          <cell r="L7374">
            <v>-1065</v>
          </cell>
          <cell r="M7374">
            <v>39845</v>
          </cell>
          <cell r="N7374">
            <v>39873</v>
          </cell>
          <cell r="O7374" t="str">
            <v>CANCELADO</v>
          </cell>
          <cell r="P7374">
            <v>100124.14877164493</v>
          </cell>
          <cell r="Q7374" t="str">
            <v>NO</v>
          </cell>
          <cell r="R7374" t="str">
            <v>NO</v>
          </cell>
          <cell r="T7374">
            <v>1500</v>
          </cell>
          <cell r="V7374">
            <v>0</v>
          </cell>
          <cell r="W7374" t="str">
            <v>OTROS</v>
          </cell>
        </row>
        <row r="7375">
          <cell r="C7375" t="str">
            <v>MN</v>
          </cell>
          <cell r="D7375" t="str">
            <v>PRIVADA</v>
          </cell>
          <cell r="E7375" t="str">
            <v>CAJA DE PENSIONES MILITAR POLICIAL</v>
          </cell>
          <cell r="F7375" t="str">
            <v>CAJA DE PENSIONES MILITAR POLICIAL</v>
          </cell>
          <cell r="G7375">
            <v>1394000</v>
          </cell>
          <cell r="H7375">
            <v>7.0499999999999993E-2</v>
          </cell>
          <cell r="I7375">
            <v>39850</v>
          </cell>
          <cell r="J7375">
            <v>39861</v>
          </cell>
          <cell r="K7375">
            <v>11</v>
          </cell>
          <cell r="L7375">
            <v>-1091</v>
          </cell>
          <cell r="M7375">
            <v>39845</v>
          </cell>
          <cell r="N7375">
            <v>39845</v>
          </cell>
          <cell r="O7375" t="str">
            <v>CANCELADO</v>
          </cell>
          <cell r="P7375">
            <v>1396904.8041445981</v>
          </cell>
          <cell r="Q7375" t="str">
            <v>NO</v>
          </cell>
          <cell r="R7375" t="str">
            <v>NO</v>
          </cell>
          <cell r="S7375" t="str">
            <v>PROFUTURO AFP</v>
          </cell>
          <cell r="T7375">
            <v>98276.999999999985</v>
          </cell>
          <cell r="V7375">
            <v>0</v>
          </cell>
          <cell r="W7375" t="str">
            <v>OTROS</v>
          </cell>
        </row>
        <row r="7376">
          <cell r="C7376" t="str">
            <v>MN</v>
          </cell>
          <cell r="D7376" t="str">
            <v>PRIVADA</v>
          </cell>
          <cell r="E7376" t="str">
            <v>CONSORCIO TRANSMANTARO S.A.</v>
          </cell>
          <cell r="F7376" t="str">
            <v>CONSORCIO TRANSMANTARO S.A.</v>
          </cell>
          <cell r="G7376">
            <v>2017221.92</v>
          </cell>
          <cell r="H7376">
            <v>7.2499999999999995E-2</v>
          </cell>
          <cell r="I7376">
            <v>39850</v>
          </cell>
          <cell r="J7376">
            <v>39884</v>
          </cell>
          <cell r="K7376">
            <v>34</v>
          </cell>
          <cell r="L7376">
            <v>-1068</v>
          </cell>
          <cell r="M7376">
            <v>39845</v>
          </cell>
          <cell r="N7376">
            <v>39873</v>
          </cell>
          <cell r="O7376" t="str">
            <v>CANCELADO</v>
          </cell>
          <cell r="P7376">
            <v>2030600.7157784821</v>
          </cell>
          <cell r="Q7376" t="str">
            <v>NO</v>
          </cell>
          <cell r="R7376" t="str">
            <v>NO</v>
          </cell>
          <cell r="S7376" t="str">
            <v>RI-FONDO 1</v>
          </cell>
          <cell r="T7376">
            <v>146248.58919999999</v>
          </cell>
          <cell r="V7376">
            <v>0</v>
          </cell>
          <cell r="W7376" t="str">
            <v>OTROS</v>
          </cell>
        </row>
        <row r="7377">
          <cell r="C7377" t="str">
            <v>MN</v>
          </cell>
          <cell r="D7377" t="str">
            <v>INSTITUCIONES FINANCIERAS</v>
          </cell>
          <cell r="E7377" t="str">
            <v>CRAC QUILLABAMBA - CREDINKA</v>
          </cell>
          <cell r="F7377" t="str">
            <v>CRAC QUILLABAMBA - CREDINKA</v>
          </cell>
          <cell r="G7377">
            <v>450000</v>
          </cell>
          <cell r="H7377">
            <v>7.0000000000000007E-2</v>
          </cell>
          <cell r="I7377">
            <v>39850</v>
          </cell>
          <cell r="J7377">
            <v>39860</v>
          </cell>
          <cell r="K7377">
            <v>10</v>
          </cell>
          <cell r="L7377">
            <v>-1092</v>
          </cell>
          <cell r="M7377">
            <v>39845</v>
          </cell>
          <cell r="N7377">
            <v>39845</v>
          </cell>
          <cell r="O7377" t="str">
            <v>CANCELADO</v>
          </cell>
          <cell r="P7377">
            <v>450846.52834235394</v>
          </cell>
          <cell r="Q7377" t="str">
            <v>NO</v>
          </cell>
          <cell r="R7377" t="str">
            <v>NO</v>
          </cell>
          <cell r="T7377">
            <v>31500.000000000004</v>
          </cell>
          <cell r="V7377">
            <v>0</v>
          </cell>
          <cell r="W7377" t="str">
            <v>OTROS</v>
          </cell>
        </row>
        <row r="7378">
          <cell r="C7378" t="str">
            <v>MN</v>
          </cell>
          <cell r="D7378" t="str">
            <v>PUBLICA</v>
          </cell>
          <cell r="E7378" t="str">
            <v>FIDEICOMISO MIMDES FONCODES BN</v>
          </cell>
          <cell r="F7378" t="str">
            <v>FIDEICOMISO MIMDES FONCODES BN</v>
          </cell>
          <cell r="G7378">
            <v>1593474.55</v>
          </cell>
          <cell r="H7378">
            <v>7.2000000000000008E-2</v>
          </cell>
          <cell r="I7378">
            <v>39850</v>
          </cell>
          <cell r="J7378">
            <v>39883</v>
          </cell>
          <cell r="K7378">
            <v>33</v>
          </cell>
          <cell r="L7378">
            <v>-1069</v>
          </cell>
          <cell r="M7378">
            <v>39845</v>
          </cell>
          <cell r="N7378">
            <v>39873</v>
          </cell>
          <cell r="O7378" t="str">
            <v>CANCELADO</v>
          </cell>
          <cell r="P7378">
            <v>1603662.548416242</v>
          </cell>
          <cell r="Q7378" t="str">
            <v>NO</v>
          </cell>
          <cell r="R7378" t="str">
            <v>NO</v>
          </cell>
          <cell r="T7378">
            <v>114730.16760000002</v>
          </cell>
          <cell r="V7378">
            <v>0</v>
          </cell>
          <cell r="W7378" t="str">
            <v>ESTADO - BNACION</v>
          </cell>
        </row>
        <row r="7379">
          <cell r="C7379" t="str">
            <v>MN</v>
          </cell>
          <cell r="D7379" t="str">
            <v>PUBLICA</v>
          </cell>
          <cell r="E7379" t="str">
            <v>FONDO CONSOLIDADO DE RESERVAS PREVISIONALES</v>
          </cell>
          <cell r="F7379" t="str">
            <v>FONDO CONSOLIDADO DE RESERVAS PREVISIONALES</v>
          </cell>
          <cell r="G7379">
            <v>1323000</v>
          </cell>
          <cell r="H7379">
            <v>7.3499999999999996E-2</v>
          </cell>
          <cell r="I7379">
            <v>39850</v>
          </cell>
          <cell r="J7379">
            <v>39878</v>
          </cell>
          <cell r="K7379">
            <v>28</v>
          </cell>
          <cell r="L7379">
            <v>-1074</v>
          </cell>
          <cell r="M7379">
            <v>39845</v>
          </cell>
          <cell r="N7379">
            <v>39873</v>
          </cell>
          <cell r="O7379" t="str">
            <v>CANCELADO</v>
          </cell>
          <cell r="P7379">
            <v>1330318.2809103685</v>
          </cell>
          <cell r="Q7379" t="str">
            <v>NO</v>
          </cell>
          <cell r="R7379" t="str">
            <v>NO</v>
          </cell>
          <cell r="T7379">
            <v>97240.5</v>
          </cell>
          <cell r="V7379">
            <v>0</v>
          </cell>
          <cell r="W7379" t="str">
            <v>ESTADO</v>
          </cell>
        </row>
        <row r="7380">
          <cell r="C7380" t="str">
            <v>MN</v>
          </cell>
          <cell r="D7380" t="str">
            <v>PRIVADA</v>
          </cell>
          <cell r="E7380" t="str">
            <v>HERMES TRANSPORTES BLINDADOS SA</v>
          </cell>
          <cell r="F7380" t="str">
            <v>HERMES TRANSPORTES BLINDADOS SA</v>
          </cell>
          <cell r="G7380">
            <v>572000</v>
          </cell>
          <cell r="H7380">
            <v>7.0499999999999993E-2</v>
          </cell>
          <cell r="I7380">
            <v>39850</v>
          </cell>
          <cell r="J7380">
            <v>39854</v>
          </cell>
          <cell r="K7380">
            <v>4</v>
          </cell>
          <cell r="L7380">
            <v>-1098</v>
          </cell>
          <cell r="M7380">
            <v>39845</v>
          </cell>
          <cell r="N7380">
            <v>39845</v>
          </cell>
          <cell r="O7380" t="str">
            <v>CANCELADO</v>
          </cell>
          <cell r="P7380">
            <v>572433.14140458347</v>
          </cell>
          <cell r="Q7380" t="str">
            <v>NO</v>
          </cell>
          <cell r="R7380" t="str">
            <v>NO</v>
          </cell>
          <cell r="T7380">
            <v>40325.999999999993</v>
          </cell>
          <cell r="V7380">
            <v>0</v>
          </cell>
          <cell r="W7380" t="str">
            <v>OTROS</v>
          </cell>
        </row>
        <row r="7381">
          <cell r="C7381" t="str">
            <v>MN</v>
          </cell>
          <cell r="D7381" t="str">
            <v>PRIVADA</v>
          </cell>
          <cell r="E7381" t="str">
            <v>ING RENTA CORTO PLAZO SOLES</v>
          </cell>
          <cell r="F7381" t="str">
            <v>ING RENTA CORTO PLAZO SOLES</v>
          </cell>
          <cell r="G7381">
            <v>1222740.8700000001</v>
          </cell>
          <cell r="H7381">
            <v>6.9000000000000006E-2</v>
          </cell>
          <cell r="I7381">
            <v>39850</v>
          </cell>
          <cell r="J7381">
            <v>39853</v>
          </cell>
          <cell r="K7381">
            <v>3</v>
          </cell>
          <cell r="L7381">
            <v>-1099</v>
          </cell>
          <cell r="M7381">
            <v>39845</v>
          </cell>
          <cell r="N7381">
            <v>39845</v>
          </cell>
          <cell r="O7381" t="str">
            <v>CANCELADO</v>
          </cell>
          <cell r="P7381">
            <v>1223420.9399846739</v>
          </cell>
          <cell r="Q7381" t="str">
            <v>NO</v>
          </cell>
          <cell r="R7381" t="str">
            <v>NO</v>
          </cell>
          <cell r="T7381">
            <v>84369.12003000002</v>
          </cell>
          <cell r="V7381">
            <v>0</v>
          </cell>
          <cell r="W7381" t="str">
            <v>FONDO MUTUO</v>
          </cell>
        </row>
        <row r="7382">
          <cell r="C7382" t="str">
            <v>MN</v>
          </cell>
          <cell r="D7382" t="str">
            <v>PRIVADA</v>
          </cell>
          <cell r="E7382" t="str">
            <v>PROFUTURO AFP</v>
          </cell>
          <cell r="F7382" t="str">
            <v>PROFUTURO AFP</v>
          </cell>
          <cell r="G7382">
            <v>7100000</v>
          </cell>
          <cell r="H7382">
            <v>5.2310000000000002E-2</v>
          </cell>
          <cell r="I7382">
            <v>39625</v>
          </cell>
          <cell r="J7382">
            <v>39626</v>
          </cell>
          <cell r="K7382">
            <v>1</v>
          </cell>
          <cell r="L7382">
            <v>-1326</v>
          </cell>
          <cell r="M7382">
            <v>39600</v>
          </cell>
          <cell r="N7382">
            <v>39600</v>
          </cell>
          <cell r="O7382" t="str">
            <v>CANCELADO</v>
          </cell>
          <cell r="P7382">
            <v>7101005.6629066654</v>
          </cell>
          <cell r="Q7382" t="str">
            <v>NO</v>
          </cell>
          <cell r="R7382" t="str">
            <v>NO</v>
          </cell>
          <cell r="S7382" t="str">
            <v>PROFUTURO AFP</v>
          </cell>
          <cell r="T7382">
            <v>371401</v>
          </cell>
          <cell r="V7382">
            <v>0</v>
          </cell>
          <cell r="W7382" t="str">
            <v>AFP</v>
          </cell>
        </row>
        <row r="7383">
          <cell r="C7383" t="str">
            <v>MN</v>
          </cell>
          <cell r="D7383" t="str">
            <v>PRIVADA</v>
          </cell>
          <cell r="E7383" t="str">
            <v>PROFUTURO AFP</v>
          </cell>
          <cell r="F7383" t="str">
            <v>PROFUTURO AFP</v>
          </cell>
          <cell r="G7383">
            <v>800000</v>
          </cell>
          <cell r="H7383">
            <v>5.126E-2</v>
          </cell>
          <cell r="I7383">
            <v>39624</v>
          </cell>
          <cell r="J7383">
            <v>39625</v>
          </cell>
          <cell r="K7383">
            <v>1</v>
          </cell>
          <cell r="L7383">
            <v>-1327</v>
          </cell>
          <cell r="M7383">
            <v>39600</v>
          </cell>
          <cell r="N7383">
            <v>39600</v>
          </cell>
          <cell r="O7383" t="str">
            <v>CANCELADO</v>
          </cell>
          <cell r="P7383">
            <v>800111.09536813758</v>
          </cell>
          <cell r="Q7383" t="str">
            <v>NO</v>
          </cell>
          <cell r="R7383" t="str">
            <v>NO</v>
          </cell>
          <cell r="S7383" t="str">
            <v>PROFUTURO AFP</v>
          </cell>
          <cell r="T7383">
            <v>41008</v>
          </cell>
          <cell r="V7383">
            <v>0</v>
          </cell>
          <cell r="W7383" t="str">
            <v>AFP</v>
          </cell>
        </row>
        <row r="7384">
          <cell r="C7384" t="str">
            <v>MN</v>
          </cell>
          <cell r="D7384" t="str">
            <v>PRIVADA</v>
          </cell>
          <cell r="E7384" t="str">
            <v>PROFUTURO AFP</v>
          </cell>
          <cell r="F7384" t="str">
            <v>PROFUTURO AFP</v>
          </cell>
          <cell r="G7384">
            <v>7000000</v>
          </cell>
          <cell r="H7384">
            <v>4.9160000000000002E-2</v>
          </cell>
          <cell r="I7384">
            <v>39624</v>
          </cell>
          <cell r="J7384">
            <v>39625</v>
          </cell>
          <cell r="K7384">
            <v>1</v>
          </cell>
          <cell r="L7384">
            <v>-1327</v>
          </cell>
          <cell r="M7384">
            <v>39600</v>
          </cell>
          <cell r="N7384">
            <v>39600</v>
          </cell>
          <cell r="O7384" t="str">
            <v>CANCELADO</v>
          </cell>
          <cell r="P7384">
            <v>7000933.1980541879</v>
          </cell>
          <cell r="Q7384" t="str">
            <v>NO</v>
          </cell>
          <cell r="R7384" t="str">
            <v>NO</v>
          </cell>
          <cell r="S7384" t="str">
            <v>PROFUTURO AFP</v>
          </cell>
          <cell r="T7384">
            <v>344120</v>
          </cell>
          <cell r="V7384">
            <v>0</v>
          </cell>
          <cell r="W7384" t="str">
            <v>AFP</v>
          </cell>
        </row>
        <row r="7385">
          <cell r="C7385" t="str">
            <v>MN</v>
          </cell>
          <cell r="D7385" t="str">
            <v>PRIVADA</v>
          </cell>
          <cell r="E7385" t="str">
            <v>ACE SEGUROS S.A</v>
          </cell>
          <cell r="F7385" t="str">
            <v>ACE SEGUROS S.A</v>
          </cell>
          <cell r="G7385">
            <v>1350000</v>
          </cell>
          <cell r="H7385">
            <v>7.5999999999999998E-2</v>
          </cell>
          <cell r="I7385">
            <v>39849</v>
          </cell>
          <cell r="J7385">
            <v>39881</v>
          </cell>
          <cell r="K7385">
            <v>32</v>
          </cell>
          <cell r="L7385">
            <v>-1071</v>
          </cell>
          <cell r="M7385">
            <v>39845</v>
          </cell>
          <cell r="N7385">
            <v>39873</v>
          </cell>
          <cell r="O7385" t="str">
            <v>CANCELADO</v>
          </cell>
          <cell r="P7385">
            <v>1358818.7343133071</v>
          </cell>
          <cell r="Q7385" t="str">
            <v>NO</v>
          </cell>
          <cell r="R7385" t="str">
            <v>NO</v>
          </cell>
          <cell r="T7385">
            <v>102600</v>
          </cell>
          <cell r="V7385">
            <v>0</v>
          </cell>
          <cell r="W7385" t="str">
            <v>EMP. SEGUROS</v>
          </cell>
        </row>
        <row r="7386">
          <cell r="C7386" t="str">
            <v>MN</v>
          </cell>
          <cell r="D7386" t="str">
            <v>PRIVADA</v>
          </cell>
          <cell r="E7386" t="str">
            <v>ACE SEGUROS S.A</v>
          </cell>
          <cell r="F7386" t="str">
            <v>ACE SEGUROS S.A</v>
          </cell>
          <cell r="G7386">
            <v>580000</v>
          </cell>
          <cell r="H7386">
            <v>7.5999999999999998E-2</v>
          </cell>
          <cell r="I7386">
            <v>39849</v>
          </cell>
          <cell r="J7386">
            <v>39881</v>
          </cell>
          <cell r="K7386">
            <v>32</v>
          </cell>
          <cell r="L7386">
            <v>-1071</v>
          </cell>
          <cell r="M7386">
            <v>39845</v>
          </cell>
          <cell r="N7386">
            <v>39873</v>
          </cell>
          <cell r="O7386" t="str">
            <v>CANCELADO</v>
          </cell>
          <cell r="P7386">
            <v>583788.78955682821</v>
          </cell>
          <cell r="Q7386" t="str">
            <v>NO</v>
          </cell>
          <cell r="R7386" t="str">
            <v>NO</v>
          </cell>
          <cell r="T7386">
            <v>44080</v>
          </cell>
          <cell r="V7386">
            <v>0</v>
          </cell>
          <cell r="W7386" t="str">
            <v>EMP. SEGUROS</v>
          </cell>
        </row>
        <row r="7387">
          <cell r="C7387" t="str">
            <v>MN</v>
          </cell>
          <cell r="D7387" t="str">
            <v>PRIVADA</v>
          </cell>
          <cell r="E7387" t="str">
            <v xml:space="preserve">BBVA CASH SOLES FMIV </v>
          </cell>
          <cell r="F7387" t="str">
            <v xml:space="preserve">BBVA CASH SOLES FMIV </v>
          </cell>
          <cell r="G7387">
            <v>7000000</v>
          </cell>
          <cell r="H7387">
            <v>7.5999999999999998E-2</v>
          </cell>
          <cell r="I7387">
            <v>39849</v>
          </cell>
          <cell r="J7387">
            <v>39853</v>
          </cell>
          <cell r="K7387">
            <v>4</v>
          </cell>
          <cell r="L7387">
            <v>-1099</v>
          </cell>
          <cell r="M7387">
            <v>39845</v>
          </cell>
          <cell r="N7387">
            <v>39845</v>
          </cell>
          <cell r="O7387" t="str">
            <v>CANCELADO</v>
          </cell>
          <cell r="P7387">
            <v>7005699.5772465905</v>
          </cell>
          <cell r="Q7387" t="str">
            <v>NO</v>
          </cell>
          <cell r="R7387" t="str">
            <v>NO</v>
          </cell>
          <cell r="T7387">
            <v>532000</v>
          </cell>
          <cell r="U7387" t="str">
            <v>Cancelado</v>
          </cell>
          <cell r="V7387">
            <v>0</v>
          </cell>
          <cell r="W7387" t="str">
            <v>FONDO MUTUO</v>
          </cell>
        </row>
        <row r="7388">
          <cell r="C7388" t="str">
            <v>MN</v>
          </cell>
          <cell r="D7388" t="str">
            <v>INSTITUCIONES FINANCIERAS</v>
          </cell>
          <cell r="E7388" t="str">
            <v>CMAC AREQUIPA</v>
          </cell>
          <cell r="F7388" t="str">
            <v>CMAC AREQUIPA</v>
          </cell>
          <cell r="G7388">
            <v>10000000</v>
          </cell>
          <cell r="H7388">
            <v>7.9699999999999993E-2</v>
          </cell>
          <cell r="I7388">
            <v>39849</v>
          </cell>
          <cell r="J7388">
            <v>39904</v>
          </cell>
          <cell r="K7388">
            <v>55</v>
          </cell>
          <cell r="L7388">
            <v>-1048</v>
          </cell>
          <cell r="M7388">
            <v>39845</v>
          </cell>
          <cell r="N7388">
            <v>39904</v>
          </cell>
          <cell r="O7388" t="str">
            <v>CANCELADO</v>
          </cell>
          <cell r="P7388">
            <v>10117843.878417039</v>
          </cell>
          <cell r="Q7388" t="str">
            <v>NO</v>
          </cell>
          <cell r="R7388" t="str">
            <v>NO</v>
          </cell>
          <cell r="T7388">
            <v>796999.99999999988</v>
          </cell>
          <cell r="U7388" t="str">
            <v>Cancelado</v>
          </cell>
          <cell r="V7388">
            <v>0</v>
          </cell>
          <cell r="W7388" t="str">
            <v>OTROS</v>
          </cell>
        </row>
        <row r="7389">
          <cell r="C7389" t="str">
            <v>MN</v>
          </cell>
          <cell r="D7389" t="str">
            <v>INSTITUCIONES FINANCIERAS</v>
          </cell>
          <cell r="E7389" t="str">
            <v>CMAC TRUJILLO</v>
          </cell>
          <cell r="F7389" t="str">
            <v>CMAC TRUJILLO</v>
          </cell>
          <cell r="G7389">
            <v>3000000</v>
          </cell>
          <cell r="H7389">
            <v>7.9750000000000001E-2</v>
          </cell>
          <cell r="I7389">
            <v>39849</v>
          </cell>
          <cell r="J7389">
            <v>39857</v>
          </cell>
          <cell r="K7389">
            <v>8</v>
          </cell>
          <cell r="L7389">
            <v>-1095</v>
          </cell>
          <cell r="M7389">
            <v>39845</v>
          </cell>
          <cell r="N7389">
            <v>39845</v>
          </cell>
          <cell r="O7389" t="str">
            <v>CANCELADO</v>
          </cell>
          <cell r="P7389">
            <v>3005119.6657230635</v>
          </cell>
          <cell r="Q7389" t="str">
            <v>NO</v>
          </cell>
          <cell r="R7389" t="str">
            <v>NO</v>
          </cell>
          <cell r="T7389">
            <v>239250</v>
          </cell>
          <cell r="V7389">
            <v>0</v>
          </cell>
          <cell r="W7389" t="str">
            <v>OTROS</v>
          </cell>
        </row>
        <row r="7390">
          <cell r="C7390" t="str">
            <v>MN</v>
          </cell>
          <cell r="D7390" t="str">
            <v>INSTITUCIONES FINANCIERAS</v>
          </cell>
          <cell r="E7390" t="str">
            <v>CMAC TRUJILLO</v>
          </cell>
          <cell r="F7390" t="str">
            <v>CMAC TRUJILLO</v>
          </cell>
          <cell r="G7390">
            <v>3100000</v>
          </cell>
          <cell r="H7390">
            <v>7.9750000000000001E-2</v>
          </cell>
          <cell r="I7390">
            <v>39849</v>
          </cell>
          <cell r="J7390">
            <v>39857</v>
          </cell>
          <cell r="K7390">
            <v>8</v>
          </cell>
          <cell r="L7390">
            <v>-1095</v>
          </cell>
          <cell r="M7390">
            <v>39845</v>
          </cell>
          <cell r="N7390">
            <v>39845</v>
          </cell>
          <cell r="O7390" t="str">
            <v>CANCELADO</v>
          </cell>
          <cell r="P7390">
            <v>3105290.3212471656</v>
          </cell>
          <cell r="Q7390" t="str">
            <v>NO</v>
          </cell>
          <cell r="R7390" t="str">
            <v>NO</v>
          </cell>
          <cell r="T7390">
            <v>247225</v>
          </cell>
          <cell r="V7390">
            <v>0</v>
          </cell>
          <cell r="W7390" t="str">
            <v>OTROS</v>
          </cell>
        </row>
        <row r="7391">
          <cell r="C7391" t="str">
            <v>MN</v>
          </cell>
          <cell r="D7391" t="str">
            <v>INSTITUCIONES FINANCIERAS</v>
          </cell>
          <cell r="E7391" t="str">
            <v>CRAC CHAVIN</v>
          </cell>
          <cell r="F7391" t="str">
            <v>CRAC CHAVIN</v>
          </cell>
          <cell r="G7391">
            <v>400934.17</v>
          </cell>
          <cell r="H7391">
            <v>7.6999999999999999E-2</v>
          </cell>
          <cell r="I7391">
            <v>39849</v>
          </cell>
          <cell r="J7391">
            <v>39860</v>
          </cell>
          <cell r="K7391">
            <v>11</v>
          </cell>
          <cell r="L7391">
            <v>-1092</v>
          </cell>
          <cell r="M7391">
            <v>39845</v>
          </cell>
          <cell r="N7391">
            <v>39845</v>
          </cell>
          <cell r="O7391" t="str">
            <v>CANCELADO</v>
          </cell>
          <cell r="P7391">
            <v>401843.95513840875</v>
          </cell>
          <cell r="Q7391" t="str">
            <v>NO</v>
          </cell>
          <cell r="R7391" t="str">
            <v>NO</v>
          </cell>
          <cell r="T7391">
            <v>30871.931089999998</v>
          </cell>
          <cell r="V7391">
            <v>0</v>
          </cell>
          <cell r="W7391" t="str">
            <v>OTROS</v>
          </cell>
        </row>
        <row r="7392">
          <cell r="C7392" t="str">
            <v>MN</v>
          </cell>
          <cell r="D7392" t="str">
            <v>PUBLICA</v>
          </cell>
          <cell r="E7392" t="str">
            <v>FIDEICOMISO MIMDES FONCODES BN</v>
          </cell>
          <cell r="F7392" t="str">
            <v>FIDEICOMISO MIMDES FONCODES BN</v>
          </cell>
          <cell r="G7392">
            <v>889127.18</v>
          </cell>
          <cell r="H7392">
            <v>7.0999999999999994E-2</v>
          </cell>
          <cell r="I7392">
            <v>39849</v>
          </cell>
          <cell r="J7392">
            <v>39850</v>
          </cell>
          <cell r="K7392">
            <v>1</v>
          </cell>
          <cell r="L7392">
            <v>-1102</v>
          </cell>
          <cell r="M7392">
            <v>39845</v>
          </cell>
          <cell r="N7392">
            <v>39845</v>
          </cell>
          <cell r="O7392" t="str">
            <v>CANCELADO</v>
          </cell>
          <cell r="P7392">
            <v>889296.6064604905</v>
          </cell>
          <cell r="Q7392" t="str">
            <v>NO</v>
          </cell>
          <cell r="R7392" t="str">
            <v>NO</v>
          </cell>
          <cell r="T7392">
            <v>63128.029779999997</v>
          </cell>
          <cell r="V7392">
            <v>0</v>
          </cell>
          <cell r="W7392" t="str">
            <v>ESTADO - BNACION</v>
          </cell>
        </row>
        <row r="7393">
          <cell r="C7393" t="str">
            <v>MN</v>
          </cell>
          <cell r="D7393" t="str">
            <v>PUBLICA</v>
          </cell>
          <cell r="E7393" t="str">
            <v>FIDEICOMISO MIMDES FONCODES BN</v>
          </cell>
          <cell r="F7393" t="str">
            <v>FIDEICOMISO MIMDES FONCODES BN</v>
          </cell>
          <cell r="G7393">
            <v>394205.46</v>
          </cell>
          <cell r="H7393">
            <v>7.0999999999999994E-2</v>
          </cell>
          <cell r="I7393">
            <v>39849</v>
          </cell>
          <cell r="J7393">
            <v>39850</v>
          </cell>
          <cell r="K7393">
            <v>1</v>
          </cell>
          <cell r="L7393">
            <v>-1102</v>
          </cell>
          <cell r="M7393">
            <v>39845</v>
          </cell>
          <cell r="N7393">
            <v>39845</v>
          </cell>
          <cell r="O7393" t="str">
            <v>CANCELADO</v>
          </cell>
          <cell r="P7393">
            <v>394280.57730300928</v>
          </cell>
          <cell r="Q7393" t="str">
            <v>NO</v>
          </cell>
          <cell r="R7393" t="str">
            <v>NO</v>
          </cell>
          <cell r="T7393">
            <v>27988.587659999997</v>
          </cell>
          <cell r="V7393">
            <v>0</v>
          </cell>
          <cell r="W7393" t="str">
            <v>ESTADO - BNACION</v>
          </cell>
        </row>
        <row r="7394">
          <cell r="C7394" t="str">
            <v>MN</v>
          </cell>
          <cell r="D7394" t="str">
            <v>PRIVADA</v>
          </cell>
          <cell r="E7394" t="str">
            <v>ING RENTA CORTO PLAZO SOLES</v>
          </cell>
          <cell r="F7394" t="str">
            <v>ING RENTA CORTO PLAZO SOLES</v>
          </cell>
          <cell r="G7394">
            <v>1222500</v>
          </cell>
          <cell r="H7394">
            <v>7.3499999999999996E-2</v>
          </cell>
          <cell r="I7394">
            <v>39849</v>
          </cell>
          <cell r="J7394">
            <v>39850</v>
          </cell>
          <cell r="K7394">
            <v>1</v>
          </cell>
          <cell r="L7394">
            <v>-1102</v>
          </cell>
          <cell r="M7394">
            <v>39845</v>
          </cell>
          <cell r="N7394">
            <v>39845</v>
          </cell>
          <cell r="O7394" t="str">
            <v>CANCELADO</v>
          </cell>
          <cell r="P7394">
            <v>1222740.8709587301</v>
          </cell>
          <cell r="Q7394" t="str">
            <v>NO</v>
          </cell>
          <cell r="R7394" t="str">
            <v>NO</v>
          </cell>
          <cell r="T7394">
            <v>89853.75</v>
          </cell>
          <cell r="V7394">
            <v>0</v>
          </cell>
          <cell r="W7394" t="str">
            <v>FONDO MUTUO</v>
          </cell>
        </row>
        <row r="7395">
          <cell r="C7395" t="str">
            <v>MN</v>
          </cell>
          <cell r="D7395" t="str">
            <v>INSTITUCIONES FINANCIERAS</v>
          </cell>
          <cell r="E7395" t="str">
            <v>CRAC PROFINANZAS</v>
          </cell>
          <cell r="F7395" t="str">
            <v>CRAC PROFINANZAS</v>
          </cell>
          <cell r="G7395">
            <v>500000</v>
          </cell>
          <cell r="H7395">
            <v>6.7000000000000004E-2</v>
          </cell>
          <cell r="I7395">
            <v>39849</v>
          </cell>
          <cell r="J7395">
            <v>39860</v>
          </cell>
          <cell r="K7395">
            <v>11</v>
          </cell>
          <cell r="L7395">
            <v>-1092</v>
          </cell>
          <cell r="M7395">
            <v>39845</v>
          </cell>
          <cell r="N7395">
            <v>39845</v>
          </cell>
          <cell r="O7395" t="str">
            <v>CANCELADO</v>
          </cell>
          <cell r="P7395">
            <v>500991.76103500609</v>
          </cell>
          <cell r="Q7395" t="str">
            <v>NO</v>
          </cell>
          <cell r="R7395" t="str">
            <v>NO</v>
          </cell>
          <cell r="T7395">
            <v>33500</v>
          </cell>
          <cell r="V7395">
            <v>0</v>
          </cell>
          <cell r="W7395" t="str">
            <v>OTROS</v>
          </cell>
        </row>
        <row r="7396">
          <cell r="C7396" t="str">
            <v>MN</v>
          </cell>
          <cell r="D7396" t="str">
            <v>PRIVADA</v>
          </cell>
          <cell r="E7396" t="str">
            <v xml:space="preserve">BBVA CASH SOLES FMIV </v>
          </cell>
          <cell r="F7396" t="str">
            <v xml:space="preserve">BBVA CASH SOLES FMIV </v>
          </cell>
          <cell r="G7396">
            <v>15000000</v>
          </cell>
          <cell r="H7396">
            <v>7.6999999999999999E-2</v>
          </cell>
          <cell r="I7396">
            <v>39848</v>
          </cell>
          <cell r="J7396">
            <v>39855</v>
          </cell>
          <cell r="K7396">
            <v>7</v>
          </cell>
          <cell r="L7396">
            <v>-1097</v>
          </cell>
          <cell r="M7396">
            <v>39845</v>
          </cell>
          <cell r="N7396">
            <v>39845</v>
          </cell>
          <cell r="O7396" t="str">
            <v>CANCELADO</v>
          </cell>
          <cell r="P7396">
            <v>15021651.268695138</v>
          </cell>
          <cell r="Q7396" t="str">
            <v>NO</v>
          </cell>
          <cell r="R7396" t="str">
            <v>NO</v>
          </cell>
          <cell r="T7396">
            <v>1155000</v>
          </cell>
          <cell r="V7396">
            <v>0</v>
          </cell>
          <cell r="W7396" t="str">
            <v>FONDO MUTUO</v>
          </cell>
        </row>
        <row r="7397">
          <cell r="C7397" t="str">
            <v>MN</v>
          </cell>
          <cell r="D7397" t="str">
            <v>PRIVADA</v>
          </cell>
          <cell r="E7397" t="str">
            <v xml:space="preserve">BBVA CASH SOLES FMIV </v>
          </cell>
          <cell r="F7397" t="str">
            <v xml:space="preserve">BBVA CASH SOLES FMIV </v>
          </cell>
          <cell r="G7397">
            <v>4000000</v>
          </cell>
          <cell r="H7397">
            <v>7.8E-2</v>
          </cell>
          <cell r="I7397">
            <v>39848</v>
          </cell>
          <cell r="J7397">
            <v>39863</v>
          </cell>
          <cell r="K7397">
            <v>15</v>
          </cell>
          <cell r="L7397">
            <v>-1089</v>
          </cell>
          <cell r="M7397">
            <v>39845</v>
          </cell>
          <cell r="N7397">
            <v>39845</v>
          </cell>
          <cell r="O7397" t="str">
            <v>CANCELADO</v>
          </cell>
          <cell r="P7397">
            <v>4012537.5197951277</v>
          </cell>
          <cell r="Q7397" t="str">
            <v>NO</v>
          </cell>
          <cell r="R7397" t="str">
            <v>NO</v>
          </cell>
          <cell r="T7397">
            <v>312000</v>
          </cell>
          <cell r="V7397">
            <v>0</v>
          </cell>
          <cell r="W7397" t="str">
            <v>FONDO MUTUO</v>
          </cell>
        </row>
        <row r="7398">
          <cell r="C7398" t="str">
            <v>MN</v>
          </cell>
          <cell r="D7398" t="str">
            <v>INSTITUCIONES FINANCIERAS</v>
          </cell>
          <cell r="E7398" t="str">
            <v>CAJA METROPOLITANA S.A.</v>
          </cell>
          <cell r="F7398" t="str">
            <v>CAJA METROPOLITANA S.A.</v>
          </cell>
          <cell r="G7398">
            <v>1003904.3</v>
          </cell>
          <cell r="H7398">
            <v>7.7499999999999999E-2</v>
          </cell>
          <cell r="I7398">
            <v>39848</v>
          </cell>
          <cell r="J7398">
            <v>39863</v>
          </cell>
          <cell r="K7398">
            <v>15</v>
          </cell>
          <cell r="L7398">
            <v>-1089</v>
          </cell>
          <cell r="M7398">
            <v>39845</v>
          </cell>
          <cell r="N7398">
            <v>39845</v>
          </cell>
          <cell r="O7398" t="str">
            <v>CANCELADO</v>
          </cell>
          <cell r="P7398">
            <v>1007031.4510040804</v>
          </cell>
          <cell r="Q7398" t="str">
            <v>NO</v>
          </cell>
          <cell r="R7398" t="str">
            <v>NO</v>
          </cell>
          <cell r="T7398">
            <v>77802.583249999996</v>
          </cell>
          <cell r="U7398" t="str">
            <v>Precancelacion Tasa: 0.0675, Plazo: 90</v>
          </cell>
          <cell r="V7398">
            <v>0</v>
          </cell>
          <cell r="W7398" t="str">
            <v>OTROS</v>
          </cell>
        </row>
        <row r="7399">
          <cell r="C7399" t="str">
            <v>MN</v>
          </cell>
          <cell r="D7399" t="str">
            <v>INSTITUCIONES FINANCIERAS</v>
          </cell>
          <cell r="E7399" t="str">
            <v>CMAC TACNA</v>
          </cell>
          <cell r="F7399" t="str">
            <v>CMAC TACNA</v>
          </cell>
          <cell r="G7399">
            <v>1013040.71</v>
          </cell>
          <cell r="H7399">
            <v>8.5000000000000006E-2</v>
          </cell>
          <cell r="I7399">
            <v>39848</v>
          </cell>
          <cell r="J7399">
            <v>40032</v>
          </cell>
          <cell r="K7399">
            <v>184</v>
          </cell>
          <cell r="L7399">
            <v>-920</v>
          </cell>
          <cell r="M7399">
            <v>39845</v>
          </cell>
          <cell r="N7399">
            <v>40026</v>
          </cell>
          <cell r="O7399" t="str">
            <v>CANCELADO</v>
          </cell>
          <cell r="P7399">
            <v>1056173.9000638337</v>
          </cell>
          <cell r="Q7399" t="str">
            <v>NO</v>
          </cell>
          <cell r="R7399" t="str">
            <v>NO</v>
          </cell>
          <cell r="T7399">
            <v>86108.460350000008</v>
          </cell>
          <cell r="U7399" t="str">
            <v>Cancelado</v>
          </cell>
          <cell r="V7399">
            <v>0</v>
          </cell>
          <cell r="W7399" t="str">
            <v>OTROS</v>
          </cell>
        </row>
        <row r="7400">
          <cell r="C7400" t="str">
            <v>MN</v>
          </cell>
          <cell r="D7400" t="str">
            <v>INSTITUCIONES FINANCIERAS</v>
          </cell>
          <cell r="E7400" t="str">
            <v>CRAC QUILLABAMBA - CREDINKA</v>
          </cell>
          <cell r="F7400" t="str">
            <v>CRAC QUILLABAMBA - CREDINKA</v>
          </cell>
          <cell r="G7400">
            <v>510929.18</v>
          </cell>
          <cell r="H7400">
            <v>7.2999999999999995E-2</v>
          </cell>
          <cell r="I7400">
            <v>39848</v>
          </cell>
          <cell r="J7400">
            <v>39857</v>
          </cell>
          <cell r="K7400">
            <v>9</v>
          </cell>
          <cell r="L7400">
            <v>-1095</v>
          </cell>
          <cell r="M7400">
            <v>39845</v>
          </cell>
          <cell r="N7400">
            <v>39845</v>
          </cell>
          <cell r="O7400" t="str">
            <v>CANCELADO</v>
          </cell>
          <cell r="P7400">
            <v>511829.95523398259</v>
          </cell>
          <cell r="Q7400" t="str">
            <v>NO</v>
          </cell>
          <cell r="R7400" t="str">
            <v>NO</v>
          </cell>
          <cell r="T7400">
            <v>37297.830139999998</v>
          </cell>
          <cell r="U7400" t="str">
            <v>Cancelado</v>
          </cell>
          <cell r="V7400">
            <v>0</v>
          </cell>
          <cell r="W7400" t="str">
            <v>OTROS</v>
          </cell>
        </row>
        <row r="7401">
          <cell r="C7401" t="str">
            <v>MN</v>
          </cell>
          <cell r="D7401" t="str">
            <v>INSTITUCIONES FINANCIERAS</v>
          </cell>
          <cell r="E7401" t="str">
            <v>CRAC QUILLABAMBA - CREDINKA</v>
          </cell>
          <cell r="F7401" t="str">
            <v>CRAC QUILLABAMBA - CREDINKA</v>
          </cell>
          <cell r="G7401">
            <v>200000</v>
          </cell>
          <cell r="H7401">
            <v>7.2999999999999995E-2</v>
          </cell>
          <cell r="I7401">
            <v>39848</v>
          </cell>
          <cell r="J7401">
            <v>39857</v>
          </cell>
          <cell r="K7401">
            <v>9</v>
          </cell>
          <cell r="L7401">
            <v>-1095</v>
          </cell>
          <cell r="M7401">
            <v>39845</v>
          </cell>
          <cell r="N7401">
            <v>39845</v>
          </cell>
          <cell r="O7401" t="str">
            <v>CANCELADO</v>
          </cell>
          <cell r="P7401">
            <v>200352.60277519579</v>
          </cell>
          <cell r="Q7401" t="str">
            <v>NO</v>
          </cell>
          <cell r="R7401" t="str">
            <v>NO</v>
          </cell>
          <cell r="T7401">
            <v>14599.999999999998</v>
          </cell>
          <cell r="U7401" t="str">
            <v>Cancelado</v>
          </cell>
          <cell r="V7401">
            <v>0</v>
          </cell>
          <cell r="W7401" t="str">
            <v>OTROS</v>
          </cell>
        </row>
        <row r="7402">
          <cell r="C7402" t="str">
            <v>ME</v>
          </cell>
          <cell r="D7402" t="str">
            <v>PUBLICA</v>
          </cell>
          <cell r="E7402" t="str">
            <v>ALMACENES GENERALES DE DEPOSITO KOLKANDINA</v>
          </cell>
          <cell r="F7402" t="str">
            <v>ALMACENES GENERALES DE DEPOSITO KOLKANDINA</v>
          </cell>
          <cell r="G7402">
            <v>187000</v>
          </cell>
          <cell r="H7402">
            <v>1.4999999999999999E-2</v>
          </cell>
          <cell r="I7402">
            <v>39850</v>
          </cell>
          <cell r="J7402">
            <v>39910</v>
          </cell>
          <cell r="K7402">
            <v>60</v>
          </cell>
          <cell r="L7402">
            <v>-1042</v>
          </cell>
          <cell r="M7402">
            <v>39845</v>
          </cell>
          <cell r="N7402">
            <v>39904</v>
          </cell>
          <cell r="O7402" t="str">
            <v>CANCELADO</v>
          </cell>
          <cell r="P7402">
            <v>187464.60462750931</v>
          </cell>
          <cell r="Q7402" t="str">
            <v>NO</v>
          </cell>
          <cell r="R7402" t="str">
            <v>NO</v>
          </cell>
          <cell r="T7402">
            <v>2805</v>
          </cell>
          <cell r="U7402" t="str">
            <v>Cancelado</v>
          </cell>
          <cell r="V7402">
            <v>0</v>
          </cell>
          <cell r="W7402" t="str">
            <v>ESTADO - LINEA MEF</v>
          </cell>
        </row>
        <row r="7403">
          <cell r="C7403" t="str">
            <v>MN</v>
          </cell>
          <cell r="D7403" t="str">
            <v>PUBLICA</v>
          </cell>
          <cell r="E7403" t="str">
            <v>ESSALUD</v>
          </cell>
          <cell r="F7403" t="str">
            <v>ESSALUD</v>
          </cell>
          <cell r="G7403">
            <v>4000000</v>
          </cell>
          <cell r="H7403">
            <v>7.6499999999999999E-2</v>
          </cell>
          <cell r="I7403">
            <v>39848</v>
          </cell>
          <cell r="J7403">
            <v>39884</v>
          </cell>
          <cell r="K7403">
            <v>36</v>
          </cell>
          <cell r="L7403">
            <v>-1068</v>
          </cell>
          <cell r="M7403">
            <v>39845</v>
          </cell>
          <cell r="N7403">
            <v>39873</v>
          </cell>
          <cell r="O7403" t="str">
            <v>CANCELADO</v>
          </cell>
          <cell r="P7403">
            <v>4029594.9607982137</v>
          </cell>
          <cell r="Q7403" t="str">
            <v>NO</v>
          </cell>
          <cell r="R7403" t="str">
            <v>NO</v>
          </cell>
          <cell r="T7403">
            <v>306000</v>
          </cell>
          <cell r="U7403" t="str">
            <v>Renovado a 4.45% por 360 días</v>
          </cell>
          <cell r="V7403">
            <v>0</v>
          </cell>
          <cell r="W7403" t="str">
            <v>ESTADO</v>
          </cell>
        </row>
        <row r="7404">
          <cell r="C7404" t="str">
            <v>MN</v>
          </cell>
          <cell r="D7404" t="str">
            <v>PRIVADA</v>
          </cell>
          <cell r="E7404" t="str">
            <v>IF CASH</v>
          </cell>
          <cell r="F7404" t="str">
            <v>IF CASH</v>
          </cell>
          <cell r="G7404">
            <v>2000000</v>
          </cell>
          <cell r="H7404">
            <v>7.6499999999999999E-2</v>
          </cell>
          <cell r="I7404">
            <v>39848</v>
          </cell>
          <cell r="J7404">
            <v>39881</v>
          </cell>
          <cell r="K7404">
            <v>33</v>
          </cell>
          <cell r="L7404">
            <v>-1071</v>
          </cell>
          <cell r="M7404">
            <v>39845</v>
          </cell>
          <cell r="N7404">
            <v>39873</v>
          </cell>
          <cell r="O7404" t="str">
            <v>CANCELADO</v>
          </cell>
          <cell r="P7404">
            <v>2013560.1865306012</v>
          </cell>
          <cell r="Q7404" t="str">
            <v>NO</v>
          </cell>
          <cell r="R7404" t="str">
            <v>NO</v>
          </cell>
          <cell r="T7404">
            <v>153000</v>
          </cell>
          <cell r="U7404" t="str">
            <v>Renovado a 4.45% por 360 días</v>
          </cell>
          <cell r="V7404">
            <v>0</v>
          </cell>
          <cell r="W7404" t="str">
            <v>FONDO MUTUO</v>
          </cell>
        </row>
        <row r="7405">
          <cell r="C7405" t="str">
            <v>MN</v>
          </cell>
          <cell r="D7405" t="str">
            <v>PRIVADA</v>
          </cell>
          <cell r="E7405" t="str">
            <v>ING RENTA CORTO PLAZO SOLES</v>
          </cell>
          <cell r="F7405" t="str">
            <v>ING RENTA CORTO PLAZO SOLES</v>
          </cell>
          <cell r="G7405">
            <v>1139300</v>
          </cell>
          <cell r="H7405">
            <v>7.3499999999999996E-2</v>
          </cell>
          <cell r="I7405">
            <v>39848</v>
          </cell>
          <cell r="J7405">
            <v>39849</v>
          </cell>
          <cell r="K7405">
            <v>1</v>
          </cell>
          <cell r="L7405">
            <v>-1103</v>
          </cell>
          <cell r="M7405">
            <v>39845</v>
          </cell>
          <cell r="N7405">
            <v>39845</v>
          </cell>
          <cell r="O7405" t="str">
            <v>CANCELADO</v>
          </cell>
          <cell r="P7405">
            <v>1139524.4779413345</v>
          </cell>
          <cell r="Q7405" t="str">
            <v>NO</v>
          </cell>
          <cell r="R7405" t="str">
            <v>NO</v>
          </cell>
          <cell r="T7405">
            <v>83738.549999999988</v>
          </cell>
          <cell r="U7405" t="str">
            <v>Renovado a 4.45% por 360 días</v>
          </cell>
          <cell r="V7405">
            <v>0</v>
          </cell>
          <cell r="W7405" t="str">
            <v>FONDO MUTUO</v>
          </cell>
        </row>
        <row r="7406">
          <cell r="C7406" t="str">
            <v>MN</v>
          </cell>
          <cell r="D7406" t="str">
            <v>PRIVADA</v>
          </cell>
          <cell r="E7406" t="str">
            <v>PROFUTURO AFP</v>
          </cell>
          <cell r="F7406" t="str">
            <v>PROFUTURO AFP</v>
          </cell>
          <cell r="G7406">
            <v>7000000</v>
          </cell>
          <cell r="H7406">
            <v>5.3370000000000001E-2</v>
          </cell>
          <cell r="I7406">
            <v>39623</v>
          </cell>
          <cell r="J7406">
            <v>39624</v>
          </cell>
          <cell r="K7406">
            <v>1</v>
          </cell>
          <cell r="L7406">
            <v>-1328</v>
          </cell>
          <cell r="M7406">
            <v>39600</v>
          </cell>
          <cell r="N7406">
            <v>39600</v>
          </cell>
          <cell r="O7406" t="str">
            <v>CANCELADO</v>
          </cell>
          <cell r="P7406">
            <v>7001011.0781216733</v>
          </cell>
          <cell r="Q7406" t="str">
            <v>NO</v>
          </cell>
          <cell r="R7406" t="str">
            <v>NO</v>
          </cell>
          <cell r="S7406" t="str">
            <v>PROFUTURO AFP</v>
          </cell>
          <cell r="T7406">
            <v>69000</v>
          </cell>
          <cell r="U7406" t="str">
            <v>Renovado a 4.45% por 360 días</v>
          </cell>
          <cell r="V7406">
            <v>0</v>
          </cell>
          <cell r="W7406" t="str">
            <v>AFP</v>
          </cell>
        </row>
        <row r="7407">
          <cell r="C7407" t="str">
            <v>MN</v>
          </cell>
          <cell r="D7407" t="str">
            <v>PRIVADA</v>
          </cell>
          <cell r="E7407" t="str">
            <v>PROFUTURO AFP</v>
          </cell>
          <cell r="F7407" t="str">
            <v>PROFUTURO AFP</v>
          </cell>
          <cell r="G7407">
            <v>800000</v>
          </cell>
          <cell r="H7407">
            <v>5.126E-2</v>
          </cell>
          <cell r="I7407">
            <v>39623</v>
          </cell>
          <cell r="J7407">
            <v>39624</v>
          </cell>
          <cell r="K7407">
            <v>1</v>
          </cell>
          <cell r="L7407">
            <v>-1328</v>
          </cell>
          <cell r="M7407">
            <v>39600</v>
          </cell>
          <cell r="N7407">
            <v>39600</v>
          </cell>
          <cell r="O7407" t="str">
            <v>CANCELADO</v>
          </cell>
          <cell r="P7407">
            <v>800111.09536813758</v>
          </cell>
          <cell r="Q7407" t="str">
            <v>NO</v>
          </cell>
          <cell r="R7407" t="str">
            <v>NO</v>
          </cell>
          <cell r="S7407" t="str">
            <v>PROFUTURO AFP</v>
          </cell>
          <cell r="T7407">
            <v>69000</v>
          </cell>
          <cell r="U7407" t="str">
            <v>Renovado a 4.45% por 360 días</v>
          </cell>
          <cell r="V7407">
            <v>0</v>
          </cell>
          <cell r="W7407" t="str">
            <v>AFP</v>
          </cell>
        </row>
        <row r="7408">
          <cell r="C7408" t="str">
            <v>MN</v>
          </cell>
          <cell r="D7408" t="str">
            <v>PRIVADA</v>
          </cell>
          <cell r="E7408" t="str">
            <v>AFP INTEGRA</v>
          </cell>
          <cell r="F7408" t="str">
            <v>IN-FONDO1</v>
          </cell>
          <cell r="G7408">
            <v>10000000</v>
          </cell>
          <cell r="H7408">
            <v>8.0449999999999994E-2</v>
          </cell>
          <cell r="I7408">
            <v>39847</v>
          </cell>
          <cell r="J7408">
            <v>39897</v>
          </cell>
          <cell r="K7408">
            <v>50</v>
          </cell>
          <cell r="L7408">
            <v>-1055</v>
          </cell>
          <cell r="M7408">
            <v>39845</v>
          </cell>
          <cell r="N7408">
            <v>39873</v>
          </cell>
          <cell r="O7408" t="str">
            <v>CANCELADO</v>
          </cell>
          <cell r="P7408">
            <v>10108048.47077227</v>
          </cell>
          <cell r="Q7408" t="str">
            <v>NO</v>
          </cell>
          <cell r="R7408" t="str">
            <v>NO</v>
          </cell>
          <cell r="S7408" t="str">
            <v>IN-FONDO1</v>
          </cell>
          <cell r="T7408">
            <v>47500</v>
          </cell>
          <cell r="U7408" t="str">
            <v>Precancelacion Tasa: 0.07, Plazo: 180</v>
          </cell>
          <cell r="V7408">
            <v>0</v>
          </cell>
          <cell r="W7408" t="str">
            <v>AFP</v>
          </cell>
        </row>
        <row r="7409">
          <cell r="C7409" t="str">
            <v>MN</v>
          </cell>
          <cell r="D7409" t="str">
            <v>PRIVADA</v>
          </cell>
          <cell r="E7409" t="str">
            <v>BOLSA DE VALORES DE LIMA</v>
          </cell>
          <cell r="F7409" t="str">
            <v>BOLSA DE VALORES DE LIMA</v>
          </cell>
          <cell r="G7409">
            <v>899322.33</v>
          </cell>
          <cell r="H7409">
            <v>7.2000000000000008E-2</v>
          </cell>
          <cell r="I7409">
            <v>39847</v>
          </cell>
          <cell r="J7409">
            <v>39937</v>
          </cell>
          <cell r="K7409">
            <v>90</v>
          </cell>
          <cell r="L7409">
            <v>-1015</v>
          </cell>
          <cell r="M7409">
            <v>39845</v>
          </cell>
          <cell r="N7409">
            <v>39934</v>
          </cell>
          <cell r="O7409" t="str">
            <v>CANCELADO</v>
          </cell>
          <cell r="P7409">
            <v>915090.55601237458</v>
          </cell>
          <cell r="Q7409" t="str">
            <v>NO</v>
          </cell>
          <cell r="R7409" t="str">
            <v>NO</v>
          </cell>
          <cell r="T7409">
            <v>64751.207760000005</v>
          </cell>
          <cell r="U7409" t="str">
            <v>Renovado a 4.7% por 93 días</v>
          </cell>
          <cell r="V7409">
            <v>0</v>
          </cell>
          <cell r="W7409" t="str">
            <v>FONDO MUTUO</v>
          </cell>
        </row>
        <row r="7410">
          <cell r="C7410" t="str">
            <v>MN</v>
          </cell>
          <cell r="D7410" t="str">
            <v>INSTITUCIONES FINANCIERAS</v>
          </cell>
          <cell r="E7410" t="str">
            <v>CMAC CUSCO</v>
          </cell>
          <cell r="F7410" t="str">
            <v>CMAC CUSCO</v>
          </cell>
          <cell r="G7410">
            <v>2024810.4</v>
          </cell>
          <cell r="H7410">
            <v>7.5999999999999998E-2</v>
          </cell>
          <cell r="I7410">
            <v>39847</v>
          </cell>
          <cell r="J7410">
            <v>39909</v>
          </cell>
          <cell r="K7410">
            <v>62</v>
          </cell>
          <cell r="L7410">
            <v>-1043</v>
          </cell>
          <cell r="M7410">
            <v>39845</v>
          </cell>
          <cell r="N7410">
            <v>39904</v>
          </cell>
          <cell r="O7410" t="str">
            <v>CANCELADO</v>
          </cell>
          <cell r="P7410">
            <v>2050515.9078303822</v>
          </cell>
          <cell r="Q7410" t="str">
            <v>NO</v>
          </cell>
          <cell r="R7410" t="str">
            <v>NO</v>
          </cell>
          <cell r="T7410">
            <v>153885.59039999999</v>
          </cell>
          <cell r="V7410">
            <v>0</v>
          </cell>
          <cell r="W7410" t="str">
            <v>OTROS</v>
          </cell>
        </row>
        <row r="7411">
          <cell r="C7411" t="str">
            <v>MN</v>
          </cell>
          <cell r="D7411" t="str">
            <v>INSTITUCIONES FINANCIERAS</v>
          </cell>
          <cell r="E7411" t="str">
            <v>CMAC SANTA CAJA MUNICIPAL DE AHORRO</v>
          </cell>
          <cell r="F7411" t="str">
            <v>CMAC SANTA CAJA MUNICIPAL DE AHORRO</v>
          </cell>
          <cell r="G7411">
            <v>1000000</v>
          </cell>
          <cell r="H7411">
            <v>7.4499999999999997E-2</v>
          </cell>
          <cell r="I7411">
            <v>39847</v>
          </cell>
          <cell r="J7411">
            <v>39854</v>
          </cell>
          <cell r="K7411">
            <v>7</v>
          </cell>
          <cell r="L7411">
            <v>-1098</v>
          </cell>
          <cell r="M7411">
            <v>39845</v>
          </cell>
          <cell r="N7411">
            <v>39845</v>
          </cell>
          <cell r="O7411" t="str">
            <v>CANCELADO</v>
          </cell>
          <cell r="P7411">
            <v>1001398.1655781008</v>
          </cell>
          <cell r="Q7411" t="str">
            <v>NO</v>
          </cell>
          <cell r="R7411" t="str">
            <v>NO</v>
          </cell>
          <cell r="T7411">
            <v>74500</v>
          </cell>
          <cell r="V7411">
            <v>0</v>
          </cell>
          <cell r="W7411" t="str">
            <v>OTROS</v>
          </cell>
        </row>
        <row r="7412">
          <cell r="C7412" t="str">
            <v>MN</v>
          </cell>
          <cell r="D7412" t="str">
            <v>INSTITUCIONES FINANCIERAS</v>
          </cell>
          <cell r="E7412" t="str">
            <v>CMAC TRUJILLO</v>
          </cell>
          <cell r="F7412" t="str">
            <v>CMAC TRUJILLO</v>
          </cell>
          <cell r="G7412">
            <v>3500000</v>
          </cell>
          <cell r="H7412">
            <v>7.6200000000000004E-2</v>
          </cell>
          <cell r="I7412">
            <v>39847</v>
          </cell>
          <cell r="J7412">
            <v>39854</v>
          </cell>
          <cell r="K7412">
            <v>7</v>
          </cell>
          <cell r="L7412">
            <v>-1098</v>
          </cell>
          <cell r="M7412">
            <v>39845</v>
          </cell>
          <cell r="N7412">
            <v>39845</v>
          </cell>
          <cell r="O7412" t="str">
            <v>CANCELADO</v>
          </cell>
          <cell r="P7412">
            <v>3505001.3193376032</v>
          </cell>
          <cell r="Q7412" t="str">
            <v>NO</v>
          </cell>
          <cell r="R7412" t="str">
            <v>NO</v>
          </cell>
          <cell r="S7412" t="str">
            <v>PROFUTURO AFP</v>
          </cell>
          <cell r="T7412">
            <v>266700</v>
          </cell>
          <cell r="V7412">
            <v>0</v>
          </cell>
          <cell r="W7412" t="str">
            <v>OTROS</v>
          </cell>
        </row>
        <row r="7413">
          <cell r="C7413" t="str">
            <v>MN</v>
          </cell>
          <cell r="D7413" t="str">
            <v>INSTITUCIONES FINANCIERAS</v>
          </cell>
          <cell r="E7413" t="str">
            <v>CMAC TRUJILLO</v>
          </cell>
          <cell r="F7413" t="str">
            <v>CMAC TRUJILLO</v>
          </cell>
          <cell r="G7413">
            <v>3500000</v>
          </cell>
          <cell r="H7413">
            <v>7.6200000000000004E-2</v>
          </cell>
          <cell r="I7413">
            <v>39847</v>
          </cell>
          <cell r="J7413">
            <v>39855</v>
          </cell>
          <cell r="K7413">
            <v>8</v>
          </cell>
          <cell r="L7413">
            <v>-1097</v>
          </cell>
          <cell r="M7413">
            <v>39845</v>
          </cell>
          <cell r="N7413">
            <v>39845</v>
          </cell>
          <cell r="O7413" t="str">
            <v>CANCELADO</v>
          </cell>
          <cell r="P7413">
            <v>3505716.3766887998</v>
          </cell>
          <cell r="Q7413" t="str">
            <v>NO</v>
          </cell>
          <cell r="R7413" t="str">
            <v>NO</v>
          </cell>
          <cell r="T7413">
            <v>266700</v>
          </cell>
          <cell r="V7413">
            <v>0</v>
          </cell>
          <cell r="W7413" t="str">
            <v>OTROS</v>
          </cell>
        </row>
        <row r="7414">
          <cell r="C7414" t="str">
            <v>MN</v>
          </cell>
          <cell r="D7414" t="str">
            <v>PUBLICA</v>
          </cell>
          <cell r="E7414" t="str">
            <v>EMPRESA DE GENERACIÓN ELÉCTRICA AR</v>
          </cell>
          <cell r="F7414" t="str">
            <v>EMPRESA DE GENERACIÓN ELÉCTRICA AR</v>
          </cell>
          <cell r="G7414">
            <v>6046975.54</v>
          </cell>
          <cell r="H7414">
            <v>4.4999999999999998E-2</v>
          </cell>
          <cell r="I7414">
            <v>39847</v>
          </cell>
          <cell r="J7414">
            <v>39874</v>
          </cell>
          <cell r="K7414">
            <v>27</v>
          </cell>
          <cell r="L7414">
            <v>-1078</v>
          </cell>
          <cell r="M7414">
            <v>39845</v>
          </cell>
          <cell r="N7414">
            <v>39873</v>
          </cell>
          <cell r="O7414" t="str">
            <v>CANCELADO</v>
          </cell>
          <cell r="P7414">
            <v>6066971.204557511</v>
          </cell>
          <cell r="Q7414" t="str">
            <v>NO</v>
          </cell>
          <cell r="R7414" t="str">
            <v>NO</v>
          </cell>
          <cell r="S7414" t="str">
            <v>PROFUTURO AFP</v>
          </cell>
          <cell r="T7414">
            <v>272113.89929999999</v>
          </cell>
          <cell r="V7414">
            <v>0</v>
          </cell>
          <cell r="W7414" t="str">
            <v>ESTADO - LINEA MEF</v>
          </cell>
        </row>
        <row r="7415">
          <cell r="C7415" t="str">
            <v>MN</v>
          </cell>
          <cell r="D7415" t="str">
            <v>INSTITUCIONES FINANCIERAS</v>
          </cell>
          <cell r="E7415" t="str">
            <v>EMPRESA FINANCIERA EDYFICAR S.A.</v>
          </cell>
          <cell r="F7415" t="str">
            <v>EMPRESA FINANCIERA EDYFICAR S.A.</v>
          </cell>
          <cell r="G7415">
            <v>2500000</v>
          </cell>
          <cell r="H7415">
            <v>7.4999999999999997E-2</v>
          </cell>
          <cell r="I7415">
            <v>39847</v>
          </cell>
          <cell r="J7415">
            <v>39857</v>
          </cell>
          <cell r="K7415">
            <v>10</v>
          </cell>
          <cell r="L7415">
            <v>-1095</v>
          </cell>
          <cell r="M7415">
            <v>39845</v>
          </cell>
          <cell r="N7415">
            <v>39845</v>
          </cell>
          <cell r="O7415" t="str">
            <v>CANCELADO</v>
          </cell>
          <cell r="P7415">
            <v>2505027.3161805221</v>
          </cell>
          <cell r="Q7415" t="str">
            <v>NO</v>
          </cell>
          <cell r="R7415" t="str">
            <v>NO</v>
          </cell>
          <cell r="S7415" t="str">
            <v>PROFUTURO AFP</v>
          </cell>
          <cell r="T7415">
            <v>187500</v>
          </cell>
          <cell r="V7415">
            <v>0</v>
          </cell>
          <cell r="W7415" t="str">
            <v>OTROS</v>
          </cell>
        </row>
        <row r="7416">
          <cell r="C7416" t="str">
            <v>MN</v>
          </cell>
          <cell r="D7416" t="str">
            <v>PUBLICA</v>
          </cell>
          <cell r="E7416" t="str">
            <v>FONDO DE GARANTIA D.L.N°1061</v>
          </cell>
          <cell r="F7416" t="str">
            <v>FONDO DE GARANTIA D.L.N°1061</v>
          </cell>
          <cell r="G7416">
            <v>590000</v>
          </cell>
          <cell r="H7416">
            <v>7.5300000000000006E-2</v>
          </cell>
          <cell r="I7416">
            <v>39847</v>
          </cell>
          <cell r="J7416">
            <v>40218</v>
          </cell>
          <cell r="K7416">
            <v>371</v>
          </cell>
          <cell r="L7416">
            <v>-734</v>
          </cell>
          <cell r="M7416">
            <v>39845</v>
          </cell>
          <cell r="N7416">
            <v>40210</v>
          </cell>
          <cell r="O7416" t="str">
            <v>CANCELADO</v>
          </cell>
          <cell r="P7416">
            <v>635835.92674922827</v>
          </cell>
          <cell r="Q7416" t="str">
            <v>NO</v>
          </cell>
          <cell r="R7416" t="str">
            <v>NO</v>
          </cell>
          <cell r="T7416">
            <v>44427</v>
          </cell>
          <cell r="V7416">
            <v>0</v>
          </cell>
          <cell r="W7416" t="str">
            <v>ESTADO</v>
          </cell>
        </row>
        <row r="7417">
          <cell r="C7417" t="str">
            <v>MN</v>
          </cell>
          <cell r="D7417" t="str">
            <v>PRIVADA</v>
          </cell>
          <cell r="E7417" t="str">
            <v>ING RENTA CORTO PLAZO SOLES</v>
          </cell>
          <cell r="F7417" t="str">
            <v>ING RENTA CORTO PLAZO SOLES</v>
          </cell>
          <cell r="G7417">
            <v>933800</v>
          </cell>
          <cell r="H7417">
            <v>7.2000000000000008E-2</v>
          </cell>
          <cell r="I7417">
            <v>39847</v>
          </cell>
          <cell r="J7417">
            <v>39848</v>
          </cell>
          <cell r="K7417">
            <v>1</v>
          </cell>
          <cell r="L7417">
            <v>-1104</v>
          </cell>
          <cell r="M7417">
            <v>39845</v>
          </cell>
          <cell r="N7417">
            <v>39845</v>
          </cell>
          <cell r="O7417" t="str">
            <v>CANCELADO</v>
          </cell>
          <cell r="P7417">
            <v>933980.36029713915</v>
          </cell>
          <cell r="Q7417" t="str">
            <v>NO</v>
          </cell>
          <cell r="R7417" t="str">
            <v>NO</v>
          </cell>
          <cell r="T7417">
            <v>67233.600000000006</v>
          </cell>
          <cell r="U7417" t="str">
            <v>Cancelado</v>
          </cell>
          <cell r="V7417">
            <v>0</v>
          </cell>
          <cell r="W7417" t="str">
            <v>FONDO MUTUO</v>
          </cell>
        </row>
        <row r="7418">
          <cell r="C7418" t="str">
            <v>MN</v>
          </cell>
          <cell r="D7418" t="str">
            <v>PRIVADA</v>
          </cell>
          <cell r="E7418" t="str">
            <v>PROFUTURO AFP</v>
          </cell>
          <cell r="F7418" t="str">
            <v>PROFUTURO AFP</v>
          </cell>
          <cell r="G7418">
            <v>9500000</v>
          </cell>
          <cell r="H7418">
            <v>5.4944E-2</v>
          </cell>
          <cell r="I7418">
            <v>39619</v>
          </cell>
          <cell r="J7418">
            <v>39622</v>
          </cell>
          <cell r="K7418">
            <v>3</v>
          </cell>
          <cell r="L7418">
            <v>-1330</v>
          </cell>
          <cell r="M7418">
            <v>39600</v>
          </cell>
          <cell r="N7418">
            <v>39600</v>
          </cell>
          <cell r="O7418" t="str">
            <v>CANCELADO</v>
          </cell>
          <cell r="P7418">
            <v>9504235.3855758291</v>
          </cell>
          <cell r="Q7418" t="str">
            <v>NO</v>
          </cell>
          <cell r="R7418" t="str">
            <v>NO</v>
          </cell>
          <cell r="S7418" t="str">
            <v>PROFUTURO AFP</v>
          </cell>
          <cell r="T7418">
            <v>23484.228911999999</v>
          </cell>
          <cell r="V7418">
            <v>0</v>
          </cell>
          <cell r="W7418" t="str">
            <v>AFP</v>
          </cell>
        </row>
        <row r="7419">
          <cell r="C7419" t="str">
            <v>MN</v>
          </cell>
          <cell r="D7419" t="str">
            <v>INSTITUCIONES FINANCIERAS</v>
          </cell>
          <cell r="E7419" t="str">
            <v>CRAC PROFINANZAS</v>
          </cell>
          <cell r="F7419" t="str">
            <v>CRAC PROFINANZAS</v>
          </cell>
          <cell r="G7419">
            <v>500617.2</v>
          </cell>
          <cell r="H7419">
            <v>6.5500000000000003E-2</v>
          </cell>
          <cell r="I7419">
            <v>39847</v>
          </cell>
          <cell r="J7419">
            <v>39854</v>
          </cell>
          <cell r="K7419">
            <v>7</v>
          </cell>
          <cell r="L7419">
            <v>-1098</v>
          </cell>
          <cell r="M7419">
            <v>39845</v>
          </cell>
          <cell r="N7419">
            <v>39845</v>
          </cell>
          <cell r="O7419" t="str">
            <v>CANCELADO</v>
          </cell>
          <cell r="P7419">
            <v>501235.16083607281</v>
          </cell>
          <cell r="Q7419" t="str">
            <v>NO</v>
          </cell>
          <cell r="R7419" t="str">
            <v>NO</v>
          </cell>
          <cell r="T7419">
            <v>32790.426599999999</v>
          </cell>
          <cell r="V7419">
            <v>0</v>
          </cell>
          <cell r="W7419" t="str">
            <v>OTROS</v>
          </cell>
        </row>
        <row r="7420">
          <cell r="C7420" t="str">
            <v>MN</v>
          </cell>
          <cell r="D7420" t="str">
            <v>PUBLICA</v>
          </cell>
          <cell r="E7420" t="str">
            <v>SCOTIABANK -FIDEICOMISO FITEL</v>
          </cell>
          <cell r="F7420" t="str">
            <v>SCOTIABANK -FIDEICOMISO FITEL</v>
          </cell>
          <cell r="G7420">
            <v>1805556.5</v>
          </cell>
          <cell r="H7420">
            <v>7.2800000000000004E-2</v>
          </cell>
          <cell r="I7420">
            <v>39847</v>
          </cell>
          <cell r="J7420">
            <v>40028</v>
          </cell>
          <cell r="K7420">
            <v>181</v>
          </cell>
          <cell r="L7420">
            <v>-924</v>
          </cell>
          <cell r="M7420">
            <v>39845</v>
          </cell>
          <cell r="N7420">
            <v>40026</v>
          </cell>
          <cell r="O7420" t="str">
            <v>CANCELADO</v>
          </cell>
          <cell r="P7420">
            <v>1870489.3500581747</v>
          </cell>
          <cell r="Q7420" t="str">
            <v>NO</v>
          </cell>
          <cell r="R7420" t="str">
            <v>NO</v>
          </cell>
          <cell r="S7420">
            <v>0</v>
          </cell>
          <cell r="T7420">
            <v>2187000</v>
          </cell>
          <cell r="U7420" t="str">
            <v>Cancelado</v>
          </cell>
          <cell r="V7420">
            <v>0</v>
          </cell>
          <cell r="W7420" t="str">
            <v>ESTADO</v>
          </cell>
        </row>
        <row r="7421">
          <cell r="C7421" t="str">
            <v>MN</v>
          </cell>
          <cell r="D7421" t="str">
            <v>PUBLICA</v>
          </cell>
          <cell r="E7421" t="str">
            <v>SCOTIABANK -FIDEICOMISO FITEL</v>
          </cell>
          <cell r="F7421" t="str">
            <v>SCOTIABANK -FIDEICOMISO FITEL</v>
          </cell>
          <cell r="G7421">
            <v>202696.5</v>
          </cell>
          <cell r="H7421">
            <v>7.5300000000000006E-2</v>
          </cell>
          <cell r="I7421">
            <v>39847</v>
          </cell>
          <cell r="J7421">
            <v>40238</v>
          </cell>
          <cell r="K7421">
            <v>391</v>
          </cell>
          <cell r="L7421">
            <v>-714</v>
          </cell>
          <cell r="M7421">
            <v>39845</v>
          </cell>
          <cell r="N7421">
            <v>40238</v>
          </cell>
          <cell r="O7421" t="str">
            <v>CANCELADO</v>
          </cell>
          <cell r="P7421">
            <v>219326.4192549141</v>
          </cell>
          <cell r="Q7421" t="str">
            <v>NO</v>
          </cell>
          <cell r="R7421" t="str">
            <v>NO</v>
          </cell>
          <cell r="T7421">
            <v>15263.046450000002</v>
          </cell>
          <cell r="V7421">
            <v>0</v>
          </cell>
          <cell r="W7421" t="str">
            <v>ESTADO - LINEA MEF</v>
          </cell>
        </row>
        <row r="7422">
          <cell r="C7422" t="str">
            <v>MN</v>
          </cell>
          <cell r="D7422" t="str">
            <v>PUBLICA</v>
          </cell>
          <cell r="E7422" t="str">
            <v>BANCO DE MATERIALES SAC</v>
          </cell>
          <cell r="F7422" t="str">
            <v>BANCO DE MATERIALES SAC</v>
          </cell>
          <cell r="G7422">
            <v>3800000</v>
          </cell>
          <cell r="H7422">
            <v>7.0999999999999994E-2</v>
          </cell>
          <cell r="I7422">
            <v>39846</v>
          </cell>
          <cell r="J7422">
            <v>39876</v>
          </cell>
          <cell r="K7422">
            <v>30</v>
          </cell>
          <cell r="L7422">
            <v>-1076</v>
          </cell>
          <cell r="M7422">
            <v>39845</v>
          </cell>
          <cell r="N7422">
            <v>39873</v>
          </cell>
          <cell r="O7422" t="str">
            <v>CANCELADO</v>
          </cell>
          <cell r="P7422">
            <v>3821783.2485624789</v>
          </cell>
          <cell r="Q7422" t="str">
            <v>NO</v>
          </cell>
          <cell r="R7422" t="str">
            <v>NO</v>
          </cell>
          <cell r="T7422">
            <v>269800</v>
          </cell>
          <cell r="U7422" t="str">
            <v>Cancelado</v>
          </cell>
          <cell r="V7422">
            <v>0</v>
          </cell>
          <cell r="W7422" t="str">
            <v>ESTADO - LINEA MEF</v>
          </cell>
        </row>
        <row r="7423">
          <cell r="C7423" t="str">
            <v>MN</v>
          </cell>
          <cell r="D7423" t="str">
            <v>PRIVADA</v>
          </cell>
          <cell r="E7423" t="str">
            <v>COMPAÑIA PERUANA DE RADIODIFUSION S</v>
          </cell>
          <cell r="F7423" t="str">
            <v>COMPAÑIA PERUANA DE RADIODIFUSION S</v>
          </cell>
          <cell r="G7423">
            <v>2450000</v>
          </cell>
          <cell r="H7423">
            <v>6.8499999999999991E-2</v>
          </cell>
          <cell r="I7423">
            <v>39846</v>
          </cell>
          <cell r="J7423">
            <v>39876</v>
          </cell>
          <cell r="K7423">
            <v>30</v>
          </cell>
          <cell r="L7423">
            <v>-1076</v>
          </cell>
          <cell r="M7423">
            <v>39845</v>
          </cell>
          <cell r="N7423">
            <v>39873</v>
          </cell>
          <cell r="O7423" t="str">
            <v>CANCELADO</v>
          </cell>
          <cell r="P7423">
            <v>2463564.6378395148</v>
          </cell>
          <cell r="Q7423" t="str">
            <v>NO</v>
          </cell>
          <cell r="R7423" t="str">
            <v>NO</v>
          </cell>
          <cell r="T7423">
            <v>167824.99999999997</v>
          </cell>
          <cell r="V7423">
            <v>0</v>
          </cell>
          <cell r="W7423" t="str">
            <v>OTROS</v>
          </cell>
        </row>
        <row r="7424">
          <cell r="C7424" t="str">
            <v>MN</v>
          </cell>
          <cell r="D7424" t="str">
            <v>INSTITUCIONES FINANCIERAS</v>
          </cell>
          <cell r="E7424" t="str">
            <v>CRAC QUILLABAMBA - CREDINKA</v>
          </cell>
          <cell r="F7424" t="str">
            <v>CRAC QUILLABAMBA - CREDINKA</v>
          </cell>
          <cell r="G7424">
            <v>202473.27</v>
          </cell>
          <cell r="H7424">
            <v>7.0999999999999994E-2</v>
          </cell>
          <cell r="I7424">
            <v>39846</v>
          </cell>
          <cell r="J7424">
            <v>39853</v>
          </cell>
          <cell r="K7424">
            <v>7</v>
          </cell>
          <cell r="L7424">
            <v>-1099</v>
          </cell>
          <cell r="M7424">
            <v>39845</v>
          </cell>
          <cell r="N7424">
            <v>39845</v>
          </cell>
          <cell r="O7424" t="str">
            <v>CANCELADO</v>
          </cell>
          <cell r="P7424">
            <v>202743.49863378124</v>
          </cell>
          <cell r="Q7424" t="str">
            <v>NO</v>
          </cell>
          <cell r="R7424" t="str">
            <v>NO</v>
          </cell>
          <cell r="T7424">
            <v>14375.602169999998</v>
          </cell>
          <cell r="V7424">
            <v>0</v>
          </cell>
          <cell r="W7424" t="str">
            <v>OTROS</v>
          </cell>
        </row>
        <row r="7425">
          <cell r="C7425" t="str">
            <v>MN</v>
          </cell>
          <cell r="D7425" t="str">
            <v>PRIVADA</v>
          </cell>
          <cell r="E7425" t="str">
            <v>PROFUTURO AFP</v>
          </cell>
          <cell r="F7425" t="str">
            <v>PROFUTURO AFP</v>
          </cell>
          <cell r="G7425">
            <v>800000</v>
          </cell>
          <cell r="H7425">
            <v>5.4417E-2</v>
          </cell>
          <cell r="I7425">
            <v>39619</v>
          </cell>
          <cell r="J7425">
            <v>39622</v>
          </cell>
          <cell r="K7425">
            <v>3</v>
          </cell>
          <cell r="L7425">
            <v>-1330</v>
          </cell>
          <cell r="M7425">
            <v>39600</v>
          </cell>
          <cell r="N7425">
            <v>39600</v>
          </cell>
          <cell r="O7425" t="str">
            <v>CANCELADO</v>
          </cell>
          <cell r="P7425">
            <v>800353.33138761576</v>
          </cell>
          <cell r="Q7425" t="str">
            <v>NO</v>
          </cell>
          <cell r="R7425" t="str">
            <v>NO</v>
          </cell>
          <cell r="S7425" t="str">
            <v>PROFUTURO AFP</v>
          </cell>
          <cell r="T7425">
            <v>67500</v>
          </cell>
          <cell r="V7425">
            <v>0</v>
          </cell>
          <cell r="W7425" t="str">
            <v>AFP</v>
          </cell>
        </row>
        <row r="7426">
          <cell r="C7426" t="str">
            <v>MN</v>
          </cell>
          <cell r="D7426" t="str">
            <v>PRIVADA</v>
          </cell>
          <cell r="E7426" t="str">
            <v>PROFUTURO AFP</v>
          </cell>
          <cell r="F7426" t="str">
            <v>PROFUTURO AFP</v>
          </cell>
          <cell r="G7426">
            <v>800000</v>
          </cell>
          <cell r="H7426">
            <v>5.1785999999999999E-2</v>
          </cell>
          <cell r="I7426">
            <v>39612</v>
          </cell>
          <cell r="J7426">
            <v>39615</v>
          </cell>
          <cell r="K7426">
            <v>3</v>
          </cell>
          <cell r="L7426">
            <v>-1337</v>
          </cell>
          <cell r="M7426">
            <v>39600</v>
          </cell>
          <cell r="N7426">
            <v>39600</v>
          </cell>
          <cell r="O7426" t="str">
            <v>CANCELADO</v>
          </cell>
          <cell r="P7426">
            <v>800336.66863169742</v>
          </cell>
          <cell r="Q7426" t="str">
            <v>NO</v>
          </cell>
          <cell r="R7426" t="str">
            <v>NO</v>
          </cell>
          <cell r="S7426" t="str">
            <v>PROFUTURO AFP</v>
          </cell>
          <cell r="T7426">
            <v>199950</v>
          </cell>
          <cell r="V7426">
            <v>0</v>
          </cell>
          <cell r="W7426" t="str">
            <v>AFP</v>
          </cell>
        </row>
        <row r="7427">
          <cell r="C7427" t="str">
            <v>MN</v>
          </cell>
          <cell r="D7427" t="str">
            <v>INSTITUCIONES FINANCIERAS</v>
          </cell>
          <cell r="E7427" t="str">
            <v>CMAC CUSCO</v>
          </cell>
          <cell r="F7427" t="str">
            <v>CMAC CUSCO</v>
          </cell>
          <cell r="G7427">
            <v>2023637.66</v>
          </cell>
          <cell r="H7427">
            <v>4.4999999999999998E-2</v>
          </cell>
          <cell r="I7427">
            <v>39844</v>
          </cell>
          <cell r="J7427">
            <v>39847</v>
          </cell>
          <cell r="K7427">
            <v>3</v>
          </cell>
          <cell r="L7427">
            <v>-1105</v>
          </cell>
          <cell r="M7427">
            <v>39814</v>
          </cell>
          <cell r="N7427">
            <v>39845</v>
          </cell>
          <cell r="O7427" t="str">
            <v>CANCELADO</v>
          </cell>
          <cell r="P7427">
            <v>2024380.0813795398</v>
          </cell>
          <cell r="Q7427" t="str">
            <v>NO</v>
          </cell>
          <cell r="R7427" t="str">
            <v>NO</v>
          </cell>
          <cell r="T7427">
            <v>91063.694699999993</v>
          </cell>
          <cell r="V7427">
            <v>0</v>
          </cell>
          <cell r="W7427" t="str">
            <v>OTROS</v>
          </cell>
        </row>
        <row r="7428">
          <cell r="C7428" t="str">
            <v>MN</v>
          </cell>
          <cell r="D7428" t="str">
            <v>INSTITUCIONES FINANCIERAS</v>
          </cell>
          <cell r="E7428" t="str">
            <v>CMAC SANTA CAJA MUNICIPAL DE AHORRO</v>
          </cell>
          <cell r="F7428" t="str">
            <v>CMAC SANTA CAJA MUNICIPAL DE AHORRO</v>
          </cell>
          <cell r="G7428">
            <v>2009142.34</v>
          </cell>
          <cell r="H7428">
            <v>6.9500000000000006E-2</v>
          </cell>
          <cell r="I7428">
            <v>39843</v>
          </cell>
          <cell r="J7428">
            <v>39860</v>
          </cell>
          <cell r="K7428">
            <v>17</v>
          </cell>
          <cell r="L7428">
            <v>-1092</v>
          </cell>
          <cell r="M7428">
            <v>39814</v>
          </cell>
          <cell r="N7428">
            <v>39845</v>
          </cell>
          <cell r="O7428" t="str">
            <v>CANCELADO</v>
          </cell>
          <cell r="P7428">
            <v>2015527.3122957072</v>
          </cell>
          <cell r="Q7428" t="str">
            <v>NO</v>
          </cell>
          <cell r="R7428" t="str">
            <v>NO</v>
          </cell>
          <cell r="T7428">
            <v>139635.39263000002</v>
          </cell>
          <cell r="V7428">
            <v>0</v>
          </cell>
          <cell r="W7428" t="str">
            <v>OTROS</v>
          </cell>
        </row>
        <row r="7429">
          <cell r="C7429" t="str">
            <v>ME</v>
          </cell>
          <cell r="D7429" t="str">
            <v>PUBLICA</v>
          </cell>
          <cell r="E7429" t="str">
            <v>ELECTROLIMA</v>
          </cell>
          <cell r="F7429" t="str">
            <v>ELECTROLIMA</v>
          </cell>
          <cell r="G7429">
            <v>186000</v>
          </cell>
          <cell r="H7429">
            <v>1.7500000000000002E-2</v>
          </cell>
          <cell r="I7429">
            <v>39848</v>
          </cell>
          <cell r="J7429">
            <v>39917</v>
          </cell>
          <cell r="K7429">
            <v>69</v>
          </cell>
          <cell r="L7429">
            <v>-1035</v>
          </cell>
          <cell r="M7429">
            <v>39845</v>
          </cell>
          <cell r="N7429">
            <v>39904</v>
          </cell>
          <cell r="O7429" t="str">
            <v>CANCELADO</v>
          </cell>
          <cell r="P7429">
            <v>186619.50836670367</v>
          </cell>
          <cell r="Q7429" t="str">
            <v>NO</v>
          </cell>
          <cell r="R7429" t="str">
            <v>NO</v>
          </cell>
          <cell r="T7429">
            <v>3255.0000000000005</v>
          </cell>
          <cell r="U7429" t="str">
            <v>Precancelacion Tasa: 0.0175, Plazo: 69</v>
          </cell>
          <cell r="V7429">
            <v>0</v>
          </cell>
          <cell r="W7429" t="str">
            <v>OTROS</v>
          </cell>
        </row>
        <row r="7430">
          <cell r="C7430" t="str">
            <v>MN</v>
          </cell>
          <cell r="D7430" t="str">
            <v>PRIVADA</v>
          </cell>
          <cell r="E7430" t="str">
            <v>HERMES TRANSPORTES BLINDADOS SA</v>
          </cell>
          <cell r="F7430" t="str">
            <v>HERMES TRANSPORTES BLINDADOS SA</v>
          </cell>
          <cell r="G7430">
            <v>43400</v>
          </cell>
          <cell r="H7430">
            <v>7.0000000000000007E-2</v>
          </cell>
          <cell r="I7430">
            <v>39843</v>
          </cell>
          <cell r="J7430">
            <v>39871</v>
          </cell>
          <cell r="K7430">
            <v>28</v>
          </cell>
          <cell r="L7430">
            <v>-1081</v>
          </cell>
          <cell r="M7430">
            <v>39814</v>
          </cell>
          <cell r="N7430">
            <v>39845</v>
          </cell>
          <cell r="O7430" t="str">
            <v>CANCELADO</v>
          </cell>
          <cell r="P7430">
            <v>43628.98750327828</v>
          </cell>
          <cell r="Q7430" t="str">
            <v>NO</v>
          </cell>
          <cell r="R7430" t="str">
            <v>NO</v>
          </cell>
          <cell r="T7430">
            <v>3038.0000000000005</v>
          </cell>
          <cell r="V7430">
            <v>0</v>
          </cell>
          <cell r="W7430" t="str">
            <v>OTROS</v>
          </cell>
        </row>
        <row r="7431">
          <cell r="C7431" t="str">
            <v>MN</v>
          </cell>
          <cell r="D7431" t="str">
            <v>PRIVADA</v>
          </cell>
          <cell r="E7431" t="str">
            <v>PROFUTURO AFP</v>
          </cell>
          <cell r="F7431" t="str">
            <v>PROFUTURO AFP</v>
          </cell>
          <cell r="G7431">
            <v>800000</v>
          </cell>
          <cell r="H7431">
            <v>4.6025000000000003E-2</v>
          </cell>
          <cell r="I7431">
            <v>39611</v>
          </cell>
          <cell r="J7431">
            <v>39612</v>
          </cell>
          <cell r="K7431">
            <v>1</v>
          </cell>
          <cell r="L7431">
            <v>-1340</v>
          </cell>
          <cell r="M7431">
            <v>39600</v>
          </cell>
          <cell r="N7431">
            <v>39600</v>
          </cell>
          <cell r="O7431" t="str">
            <v>CANCELADO</v>
          </cell>
          <cell r="P7431">
            <v>800100.00017379143</v>
          </cell>
          <cell r="Q7431" t="str">
            <v>NO</v>
          </cell>
          <cell r="R7431" t="str">
            <v>NO</v>
          </cell>
          <cell r="S7431" t="str">
            <v>PROFUTURO AFP</v>
          </cell>
          <cell r="T7431">
            <v>21327.321600000003</v>
          </cell>
          <cell r="V7431">
            <v>0</v>
          </cell>
          <cell r="W7431" t="str">
            <v>AFP</v>
          </cell>
        </row>
        <row r="7432">
          <cell r="C7432" t="str">
            <v>MN</v>
          </cell>
          <cell r="D7432" t="str">
            <v>PRIVADA</v>
          </cell>
          <cell r="E7432" t="str">
            <v>PROFUTURO AFP</v>
          </cell>
          <cell r="F7432" t="str">
            <v>PROFUTURO AFP</v>
          </cell>
          <cell r="G7432">
            <v>800000</v>
          </cell>
          <cell r="H7432">
            <v>4.0800000000000003E-2</v>
          </cell>
          <cell r="I7432">
            <v>39608</v>
          </cell>
          <cell r="J7432">
            <v>39609</v>
          </cell>
          <cell r="K7432">
            <v>1</v>
          </cell>
          <cell r="L7432">
            <v>-1343</v>
          </cell>
          <cell r="M7432">
            <v>39600</v>
          </cell>
          <cell r="N7432">
            <v>39600</v>
          </cell>
          <cell r="O7432" t="str">
            <v>CANCELADO</v>
          </cell>
          <cell r="P7432">
            <v>800088.87082082347</v>
          </cell>
          <cell r="Q7432" t="str">
            <v>NO</v>
          </cell>
          <cell r="R7432" t="str">
            <v>NO</v>
          </cell>
          <cell r="S7432" t="str">
            <v>PROFUTURO AFP</v>
          </cell>
          <cell r="T7432">
            <v>32640.000000000004</v>
          </cell>
          <cell r="V7432">
            <v>0</v>
          </cell>
          <cell r="W7432" t="str">
            <v>AFP</v>
          </cell>
        </row>
        <row r="7433">
          <cell r="C7433" t="str">
            <v>MN</v>
          </cell>
          <cell r="D7433" t="str">
            <v>PRIVADA</v>
          </cell>
          <cell r="E7433" t="str">
            <v>PROFUTURO AFP</v>
          </cell>
          <cell r="F7433" t="str">
            <v>PROFUTURO AFP</v>
          </cell>
          <cell r="G7433">
            <v>800000</v>
          </cell>
          <cell r="H7433">
            <v>4.3408000000000002E-2</v>
          </cell>
          <cell r="I7433">
            <v>39605</v>
          </cell>
          <cell r="J7433">
            <v>39608</v>
          </cell>
          <cell r="K7433">
            <v>3</v>
          </cell>
          <cell r="L7433">
            <v>-1344</v>
          </cell>
          <cell r="M7433">
            <v>39600</v>
          </cell>
          <cell r="N7433">
            <v>39600</v>
          </cell>
          <cell r="O7433" t="str">
            <v>CANCELADO</v>
          </cell>
          <cell r="P7433">
            <v>800283.33202009264</v>
          </cell>
          <cell r="Q7433" t="str">
            <v>NO</v>
          </cell>
          <cell r="R7433" t="str">
            <v>NO</v>
          </cell>
          <cell r="S7433" t="str">
            <v>PROFUTURO AFP</v>
          </cell>
          <cell r="T7433">
            <v>1374.1653000000001</v>
          </cell>
          <cell r="U7433" t="str">
            <v>Cancelado</v>
          </cell>
          <cell r="V7433">
            <v>0</v>
          </cell>
          <cell r="W7433" t="str">
            <v>AFP</v>
          </cell>
        </row>
        <row r="7434">
          <cell r="C7434" t="str">
            <v>MN</v>
          </cell>
          <cell r="D7434" t="str">
            <v>PRIVADA</v>
          </cell>
          <cell r="E7434" t="str">
            <v>TELEPUERTO INTERNACIONAL DEL PERU S</v>
          </cell>
          <cell r="F7434" t="str">
            <v>TELEPUERTO INTERNACIONAL DEL PERU S</v>
          </cell>
          <cell r="G7434">
            <v>100000</v>
          </cell>
          <cell r="H7434">
            <v>6.8000000000000005E-2</v>
          </cell>
          <cell r="I7434">
            <v>39843</v>
          </cell>
          <cell r="J7434">
            <v>39861</v>
          </cell>
          <cell r="K7434">
            <v>18</v>
          </cell>
          <cell r="L7434">
            <v>-1091</v>
          </cell>
          <cell r="M7434">
            <v>39814</v>
          </cell>
          <cell r="N7434">
            <v>39845</v>
          </cell>
          <cell r="O7434" t="str">
            <v>CANCELADO</v>
          </cell>
          <cell r="P7434">
            <v>100329.48029971858</v>
          </cell>
          <cell r="Q7434" t="str">
            <v>NO</v>
          </cell>
          <cell r="R7434" t="str">
            <v>NO</v>
          </cell>
          <cell r="T7434">
            <v>6800.0000000000009</v>
          </cell>
          <cell r="V7434">
            <v>0</v>
          </cell>
          <cell r="W7434" t="str">
            <v>OTROS</v>
          </cell>
        </row>
        <row r="7435">
          <cell r="C7435" t="str">
            <v>MN</v>
          </cell>
          <cell r="D7435" t="str">
            <v>PRIVADA</v>
          </cell>
          <cell r="E7435" t="str">
            <v>TELEPUERTO INTERNACIONAL DEL PERU S</v>
          </cell>
          <cell r="F7435" t="str">
            <v>TELEPUERTO INTERNACIONAL DEL PERU S</v>
          </cell>
          <cell r="G7435">
            <v>172000</v>
          </cell>
          <cell r="H7435">
            <v>6.9000000000000006E-2</v>
          </cell>
          <cell r="I7435">
            <v>39843</v>
          </cell>
          <cell r="J7435">
            <v>39875</v>
          </cell>
          <cell r="K7435">
            <v>32</v>
          </cell>
          <cell r="L7435">
            <v>-1077</v>
          </cell>
          <cell r="M7435">
            <v>39814</v>
          </cell>
          <cell r="N7435">
            <v>39873</v>
          </cell>
          <cell r="O7435" t="str">
            <v>CANCELADO</v>
          </cell>
          <cell r="P7435">
            <v>173023.16137698706</v>
          </cell>
          <cell r="Q7435" t="str">
            <v>NO</v>
          </cell>
          <cell r="R7435" t="str">
            <v>NO</v>
          </cell>
          <cell r="T7435">
            <v>11868.000000000002</v>
          </cell>
          <cell r="V7435">
            <v>0</v>
          </cell>
          <cell r="W7435" t="str">
            <v>OTROS</v>
          </cell>
        </row>
        <row r="7436">
          <cell r="C7436" t="str">
            <v>MN</v>
          </cell>
          <cell r="D7436" t="str">
            <v>INSTITUCIONES FINANCIERAS</v>
          </cell>
          <cell r="E7436" t="str">
            <v>CAJA METROPOLITANA S.A.</v>
          </cell>
          <cell r="F7436" t="str">
            <v>CAJA METROPOLITANA S.A.</v>
          </cell>
          <cell r="G7436">
            <v>1000000</v>
          </cell>
          <cell r="H7436">
            <v>6.6500000000000004E-2</v>
          </cell>
          <cell r="I7436">
            <v>39842</v>
          </cell>
          <cell r="J7436">
            <v>39846</v>
          </cell>
          <cell r="K7436">
            <v>4</v>
          </cell>
          <cell r="L7436">
            <v>-1106</v>
          </cell>
          <cell r="M7436">
            <v>39814</v>
          </cell>
          <cell r="N7436">
            <v>39845</v>
          </cell>
          <cell r="O7436" t="str">
            <v>CANCELADO</v>
          </cell>
          <cell r="P7436">
            <v>1000715.6143624145</v>
          </cell>
          <cell r="Q7436" t="str">
            <v>NO</v>
          </cell>
          <cell r="R7436" t="str">
            <v>NO</v>
          </cell>
          <cell r="S7436" t="str">
            <v>COFIDE - FIDEICOMISO FONAFE</v>
          </cell>
          <cell r="T7436">
            <v>66500</v>
          </cell>
          <cell r="V7436">
            <v>0</v>
          </cell>
          <cell r="W7436" t="str">
            <v>OTROS</v>
          </cell>
        </row>
        <row r="7437">
          <cell r="C7437" t="str">
            <v>MN</v>
          </cell>
          <cell r="D7437" t="str">
            <v>PUBLICA</v>
          </cell>
          <cell r="E7437" t="str">
            <v>CENTROMIN PERU S.A. EN LIQUIDACION</v>
          </cell>
          <cell r="F7437" t="str">
            <v>CENTROMIN PERU S.A. EN LIQUIDACION</v>
          </cell>
          <cell r="G7437">
            <v>5434338.4000000004</v>
          </cell>
          <cell r="H7437">
            <v>6.83E-2</v>
          </cell>
          <cell r="I7437">
            <v>39842</v>
          </cell>
          <cell r="J7437">
            <v>39932</v>
          </cell>
          <cell r="K7437">
            <v>90</v>
          </cell>
          <cell r="L7437">
            <v>-1020</v>
          </cell>
          <cell r="M7437">
            <v>39814</v>
          </cell>
          <cell r="N7437">
            <v>39904</v>
          </cell>
          <cell r="O7437" t="str">
            <v>CANCELADO</v>
          </cell>
          <cell r="P7437">
            <v>5524843.5685874019</v>
          </cell>
          <cell r="Q7437" t="str">
            <v>NO</v>
          </cell>
          <cell r="R7437" t="str">
            <v>NO</v>
          </cell>
          <cell r="S7437">
            <v>0</v>
          </cell>
          <cell r="T7437">
            <v>371165.31272000005</v>
          </cell>
          <cell r="U7437" t="str">
            <v>Cancelado</v>
          </cell>
          <cell r="V7437">
            <v>0</v>
          </cell>
          <cell r="W7437" t="str">
            <v>ESTADO</v>
          </cell>
        </row>
        <row r="7438">
          <cell r="C7438" t="str">
            <v>MN</v>
          </cell>
          <cell r="D7438" t="str">
            <v>INSTITUCIONES FINANCIERAS</v>
          </cell>
          <cell r="E7438" t="str">
            <v>CRAC CHAVIN</v>
          </cell>
          <cell r="F7438" t="str">
            <v>CRAC CHAVIN</v>
          </cell>
          <cell r="G7438">
            <v>400421.62</v>
          </cell>
          <cell r="H7438">
            <v>6.8000000000000005E-2</v>
          </cell>
          <cell r="I7438">
            <v>39842</v>
          </cell>
          <cell r="J7438">
            <v>39849</v>
          </cell>
          <cell r="K7438">
            <v>7</v>
          </cell>
          <cell r="L7438">
            <v>-1103</v>
          </cell>
          <cell r="M7438">
            <v>39814</v>
          </cell>
          <cell r="N7438">
            <v>39845</v>
          </cell>
          <cell r="O7438" t="str">
            <v>CANCELADO</v>
          </cell>
          <cell r="P7438">
            <v>400934.1695236048</v>
          </cell>
          <cell r="Q7438" t="str">
            <v>NO</v>
          </cell>
          <cell r="R7438" t="str">
            <v>NO</v>
          </cell>
          <cell r="T7438">
            <v>27228.670160000001</v>
          </cell>
          <cell r="U7438" t="str">
            <v>Cancelado</v>
          </cell>
          <cell r="V7438">
            <v>0</v>
          </cell>
          <cell r="W7438" t="str">
            <v>OTROS</v>
          </cell>
        </row>
        <row r="7439">
          <cell r="C7439" t="str">
            <v>MN</v>
          </cell>
          <cell r="D7439" t="str">
            <v>INSTITUCIONES FINANCIERAS</v>
          </cell>
          <cell r="E7439" t="str">
            <v>CRAC QUILLABAMBA - CREDINKA</v>
          </cell>
          <cell r="F7439" t="str">
            <v>CRAC QUILLABAMBA - CREDINKA</v>
          </cell>
          <cell r="G7439">
            <v>510377.24</v>
          </cell>
          <cell r="H7439">
            <v>6.7000000000000004E-2</v>
          </cell>
          <cell r="I7439">
            <v>39842</v>
          </cell>
          <cell r="J7439">
            <v>39848</v>
          </cell>
          <cell r="K7439">
            <v>6</v>
          </cell>
          <cell r="L7439">
            <v>-1104</v>
          </cell>
          <cell r="M7439">
            <v>39814</v>
          </cell>
          <cell r="N7439">
            <v>39845</v>
          </cell>
          <cell r="O7439" t="str">
            <v>CANCELADO</v>
          </cell>
          <cell r="P7439">
            <v>510929.17923229601</v>
          </cell>
          <cell r="Q7439" t="str">
            <v>NO</v>
          </cell>
          <cell r="R7439" t="str">
            <v>NO</v>
          </cell>
          <cell r="T7439">
            <v>34195.275079999999</v>
          </cell>
          <cell r="V7439">
            <v>0</v>
          </cell>
          <cell r="W7439" t="str">
            <v>OTROS</v>
          </cell>
        </row>
        <row r="7440">
          <cell r="C7440" t="str">
            <v>MN</v>
          </cell>
          <cell r="D7440" t="str">
            <v>PUBLICA</v>
          </cell>
          <cell r="E7440" t="str">
            <v>EMPRESA DE ADMINISTRACIONDE INFRAESTRUCTURA</v>
          </cell>
          <cell r="F7440" t="str">
            <v>EMPRESA DE ADMINISTRACIONDE INFRAESTRUCTURA</v>
          </cell>
          <cell r="G7440">
            <v>608053</v>
          </cell>
          <cell r="H7440">
            <v>7.4999999999999997E-2</v>
          </cell>
          <cell r="I7440">
            <v>39842</v>
          </cell>
          <cell r="J7440">
            <v>40382</v>
          </cell>
          <cell r="K7440">
            <v>540</v>
          </cell>
          <cell r="L7440">
            <v>-570</v>
          </cell>
          <cell r="M7440">
            <v>39814</v>
          </cell>
          <cell r="N7440">
            <v>40360</v>
          </cell>
          <cell r="O7440" t="str">
            <v>CANCELADO</v>
          </cell>
          <cell r="P7440">
            <v>677725.97636405518</v>
          </cell>
          <cell r="Q7440" t="str">
            <v>NO</v>
          </cell>
          <cell r="R7440" t="str">
            <v>NO</v>
          </cell>
          <cell r="T7440">
            <v>45603.974999999999</v>
          </cell>
          <cell r="U7440" t="str">
            <v>Cancelado</v>
          </cell>
          <cell r="V7440">
            <v>0</v>
          </cell>
          <cell r="W7440" t="str">
            <v>ESTADO - LINEA MEF</v>
          </cell>
        </row>
        <row r="7441">
          <cell r="C7441" t="str">
            <v>MN</v>
          </cell>
          <cell r="D7441" t="str">
            <v>PUBLICA</v>
          </cell>
          <cell r="E7441" t="str">
            <v>EMPRESA NACIONAL DE PUERTOS S.A.</v>
          </cell>
          <cell r="F7441" t="str">
            <v>EMPRESA NACIONAL DE PUERTOS S.A.</v>
          </cell>
          <cell r="G7441">
            <v>1969999</v>
          </cell>
          <cell r="H7441">
            <v>6.83E-2</v>
          </cell>
          <cell r="I7441">
            <v>39842</v>
          </cell>
          <cell r="J7441">
            <v>39932</v>
          </cell>
          <cell r="K7441">
            <v>90</v>
          </cell>
          <cell r="L7441">
            <v>-1020</v>
          </cell>
          <cell r="M7441">
            <v>39814</v>
          </cell>
          <cell r="N7441">
            <v>39904</v>
          </cell>
          <cell r="O7441" t="str">
            <v>CANCELADO</v>
          </cell>
          <cell r="P7441">
            <v>2002807.9784787809</v>
          </cell>
          <cell r="Q7441" t="str">
            <v>NO</v>
          </cell>
          <cell r="R7441" t="str">
            <v>NO</v>
          </cell>
          <cell r="S7441" t="str">
            <v>IN-FONDO2</v>
          </cell>
          <cell r="T7441">
            <v>134550.93169999999</v>
          </cell>
          <cell r="U7441" t="str">
            <v>Cancelado</v>
          </cell>
          <cell r="V7441">
            <v>0</v>
          </cell>
          <cell r="W7441" t="str">
            <v>AFP</v>
          </cell>
        </row>
        <row r="7442">
          <cell r="C7442" t="str">
            <v>MN</v>
          </cell>
          <cell r="D7442" t="str">
            <v>INSTITUCIONES FINANCIERAS</v>
          </cell>
          <cell r="E7442" t="str">
            <v>EMPRESA FINANCIERA EDYFICAR S.A.</v>
          </cell>
          <cell r="F7442" t="str">
            <v>EMPRESA FINANCIERA EDYFICAR S.A.</v>
          </cell>
          <cell r="G7442">
            <v>3500000</v>
          </cell>
          <cell r="H7442">
            <v>6.6000000000000003E-2</v>
          </cell>
          <cell r="I7442">
            <v>39842</v>
          </cell>
          <cell r="J7442">
            <v>39843</v>
          </cell>
          <cell r="K7442">
            <v>1</v>
          </cell>
          <cell r="L7442">
            <v>-1109</v>
          </cell>
          <cell r="M7442">
            <v>39814</v>
          </cell>
          <cell r="N7442">
            <v>39814</v>
          </cell>
          <cell r="O7442" t="str">
            <v>CANCELADO</v>
          </cell>
          <cell r="P7442">
            <v>3500621.4347180412</v>
          </cell>
          <cell r="Q7442" t="str">
            <v>NO</v>
          </cell>
          <cell r="R7442" t="str">
            <v>NO</v>
          </cell>
          <cell r="S7442">
            <v>0</v>
          </cell>
          <cell r="T7442">
            <v>231000</v>
          </cell>
          <cell r="V7442">
            <v>0</v>
          </cell>
          <cell r="W7442" t="str">
            <v>OTROS</v>
          </cell>
        </row>
        <row r="7443">
          <cell r="C7443" t="str">
            <v>ME</v>
          </cell>
          <cell r="D7443" t="str">
            <v>PRIVADA</v>
          </cell>
          <cell r="E7443" t="str">
            <v>CONFERENCIA EPISCOPAL PERUANA</v>
          </cell>
          <cell r="F7443" t="str">
            <v>CONFERENCIA EPISCOPAL PERUANA</v>
          </cell>
          <cell r="G7443">
            <v>200000</v>
          </cell>
          <cell r="H7443">
            <v>5.5E-2</v>
          </cell>
          <cell r="I7443">
            <v>39843</v>
          </cell>
          <cell r="J7443">
            <v>40233</v>
          </cell>
          <cell r="K7443">
            <v>390</v>
          </cell>
          <cell r="L7443">
            <v>-719</v>
          </cell>
          <cell r="M7443">
            <v>39814</v>
          </cell>
          <cell r="N7443">
            <v>40210</v>
          </cell>
          <cell r="O7443" t="str">
            <v>CANCELADO</v>
          </cell>
          <cell r="P7443">
            <v>211943.52847149607</v>
          </cell>
          <cell r="Q7443" t="str">
            <v>NO</v>
          </cell>
          <cell r="R7443" t="str">
            <v>NO</v>
          </cell>
          <cell r="T7443">
            <v>11000</v>
          </cell>
          <cell r="U7443" t="str">
            <v>Cancelado</v>
          </cell>
          <cell r="V7443">
            <v>0</v>
          </cell>
          <cell r="W7443" t="str">
            <v>OTROS</v>
          </cell>
        </row>
        <row r="7444">
          <cell r="C7444" t="str">
            <v>MN</v>
          </cell>
          <cell r="D7444" t="str">
            <v>PRIVADA</v>
          </cell>
          <cell r="E7444" t="str">
            <v>PROFUTURO AFP</v>
          </cell>
          <cell r="F7444" t="str">
            <v>PROFUTURO AFP</v>
          </cell>
          <cell r="G7444">
            <v>6600000</v>
          </cell>
          <cell r="H7444">
            <v>4.8635999999999999E-2</v>
          </cell>
          <cell r="I7444">
            <v>39605</v>
          </cell>
          <cell r="J7444">
            <v>39608</v>
          </cell>
          <cell r="K7444">
            <v>3</v>
          </cell>
          <cell r="L7444">
            <v>-1344</v>
          </cell>
          <cell r="M7444">
            <v>39600</v>
          </cell>
          <cell r="N7444">
            <v>39600</v>
          </cell>
          <cell r="O7444" t="str">
            <v>CANCELADO</v>
          </cell>
          <cell r="P7444">
            <v>6602612.4818768278</v>
          </cell>
          <cell r="Q7444" t="str">
            <v>NO</v>
          </cell>
          <cell r="R7444" t="str">
            <v>NO</v>
          </cell>
          <cell r="S7444" t="str">
            <v>PROFUTURO AFP</v>
          </cell>
          <cell r="T7444">
            <v>66681.235775000008</v>
          </cell>
          <cell r="V7444">
            <v>0</v>
          </cell>
          <cell r="W7444" t="str">
            <v>AFP</v>
          </cell>
        </row>
        <row r="7445">
          <cell r="C7445" t="str">
            <v>MN</v>
          </cell>
          <cell r="D7445" t="str">
            <v>PRIVADA</v>
          </cell>
          <cell r="E7445" t="str">
            <v>PRIMA AFP</v>
          </cell>
          <cell r="F7445" t="str">
            <v>PRIMA AFP</v>
          </cell>
          <cell r="G7445">
            <v>12000000</v>
          </cell>
          <cell r="H7445">
            <v>7.0809999999999998E-2</v>
          </cell>
          <cell r="I7445">
            <v>39842</v>
          </cell>
          <cell r="J7445">
            <v>39855</v>
          </cell>
          <cell r="K7445">
            <v>13</v>
          </cell>
          <cell r="L7445">
            <v>-1097</v>
          </cell>
          <cell r="M7445">
            <v>39814</v>
          </cell>
          <cell r="N7445">
            <v>39845</v>
          </cell>
          <cell r="O7445" t="str">
            <v>CANCELADO</v>
          </cell>
          <cell r="P7445">
            <v>12029683.312985919</v>
          </cell>
          <cell r="Q7445" t="str">
            <v>NO</v>
          </cell>
          <cell r="R7445" t="str">
            <v>NO</v>
          </cell>
          <cell r="T7445">
            <v>849720</v>
          </cell>
          <cell r="V7445">
            <v>0</v>
          </cell>
          <cell r="W7445" t="str">
            <v>AFP</v>
          </cell>
        </row>
        <row r="7446">
          <cell r="C7446" t="str">
            <v>MN</v>
          </cell>
          <cell r="D7446" t="str">
            <v>PRIVADA</v>
          </cell>
          <cell r="E7446" t="str">
            <v>BOLSA DE VALORES DE LIMA</v>
          </cell>
          <cell r="F7446" t="str">
            <v>BOLSA DE VALORES DE LIMA</v>
          </cell>
          <cell r="G7446">
            <v>969937.79</v>
          </cell>
          <cell r="H7446">
            <v>7.0000000000000007E-2</v>
          </cell>
          <cell r="I7446">
            <v>39841</v>
          </cell>
          <cell r="J7446">
            <v>39961</v>
          </cell>
          <cell r="K7446">
            <v>120</v>
          </cell>
          <cell r="L7446">
            <v>-991</v>
          </cell>
          <cell r="M7446">
            <v>39814</v>
          </cell>
          <cell r="N7446">
            <v>39934</v>
          </cell>
          <cell r="O7446" t="str">
            <v>CANCELADO</v>
          </cell>
          <cell r="P7446">
            <v>992061.21916111617</v>
          </cell>
          <cell r="Q7446" t="str">
            <v>NO</v>
          </cell>
          <cell r="R7446" t="str">
            <v>NO</v>
          </cell>
          <cell r="T7446">
            <v>67895.645300000004</v>
          </cell>
          <cell r="U7446" t="str">
            <v>Renovado a 4.8% por 120 días</v>
          </cell>
          <cell r="V7446">
            <v>0</v>
          </cell>
          <cell r="W7446" t="str">
            <v>OTROS</v>
          </cell>
        </row>
        <row r="7447">
          <cell r="C7447" t="str">
            <v>MN</v>
          </cell>
          <cell r="D7447" t="str">
            <v>INSTITUCIONES FINANCIERAS</v>
          </cell>
          <cell r="E7447" t="str">
            <v>CAJA METROPOLITANA S.A.</v>
          </cell>
          <cell r="F7447" t="str">
            <v>CAJA METROPOLITANA S.A.</v>
          </cell>
          <cell r="G7447">
            <v>1002686.2</v>
          </cell>
          <cell r="H7447">
            <v>6.6000000000000003E-2</v>
          </cell>
          <cell r="I7447">
            <v>39841</v>
          </cell>
          <cell r="J7447">
            <v>39848</v>
          </cell>
          <cell r="K7447">
            <v>7</v>
          </cell>
          <cell r="L7447">
            <v>-1104</v>
          </cell>
          <cell r="M7447">
            <v>39814</v>
          </cell>
          <cell r="N7447">
            <v>39845</v>
          </cell>
          <cell r="O7447" t="str">
            <v>CANCELADO</v>
          </cell>
          <cell r="P7447">
            <v>1003933.0720315194</v>
          </cell>
          <cell r="Q7447" t="str">
            <v>NO</v>
          </cell>
          <cell r="R7447" t="str">
            <v>NO</v>
          </cell>
          <cell r="S7447">
            <v>0</v>
          </cell>
          <cell r="T7447">
            <v>66177.289199999999</v>
          </cell>
          <cell r="U7447" t="str">
            <v>Cancelado</v>
          </cell>
          <cell r="V7447">
            <v>0</v>
          </cell>
          <cell r="W7447" t="str">
            <v>OTROS</v>
          </cell>
        </row>
        <row r="7448">
          <cell r="C7448" t="str">
            <v>MN</v>
          </cell>
          <cell r="D7448" t="str">
            <v>INSTITUCIONES FINANCIERAS</v>
          </cell>
          <cell r="E7448" t="str">
            <v>CAJA METROPOLITANA S.A.</v>
          </cell>
          <cell r="F7448" t="str">
            <v>CAJA METROPOLITANA S.A.</v>
          </cell>
          <cell r="G7448">
            <v>1002686.2</v>
          </cell>
          <cell r="H7448">
            <v>6.6000000000000003E-2</v>
          </cell>
          <cell r="I7448">
            <v>39841</v>
          </cell>
          <cell r="J7448">
            <v>39848</v>
          </cell>
          <cell r="K7448">
            <v>7</v>
          </cell>
          <cell r="L7448">
            <v>-1104</v>
          </cell>
          <cell r="M7448">
            <v>39814</v>
          </cell>
          <cell r="N7448">
            <v>39845</v>
          </cell>
          <cell r="O7448" t="str">
            <v>CANCELADO</v>
          </cell>
          <cell r="P7448">
            <v>1003933.0720315194</v>
          </cell>
          <cell r="Q7448" t="str">
            <v>NO</v>
          </cell>
          <cell r="R7448" t="str">
            <v>NO</v>
          </cell>
          <cell r="T7448">
            <v>66177.289199999999</v>
          </cell>
          <cell r="V7448">
            <v>0</v>
          </cell>
          <cell r="W7448" t="str">
            <v>OTROS</v>
          </cell>
        </row>
        <row r="7449">
          <cell r="C7449" t="str">
            <v>MN</v>
          </cell>
          <cell r="D7449" t="str">
            <v>INSTITUCIONES FINANCIERAS</v>
          </cell>
          <cell r="E7449" t="str">
            <v>CMAC AREQUIPA</v>
          </cell>
          <cell r="F7449" t="str">
            <v>CMAC AREQUIPA</v>
          </cell>
          <cell r="G7449">
            <v>5000000</v>
          </cell>
          <cell r="H7449">
            <v>6.7599999999999993E-2</v>
          </cell>
          <cell r="I7449">
            <v>39841</v>
          </cell>
          <cell r="J7449">
            <v>39846</v>
          </cell>
          <cell r="K7449">
            <v>5</v>
          </cell>
          <cell r="L7449">
            <v>-1106</v>
          </cell>
          <cell r="M7449">
            <v>39814</v>
          </cell>
          <cell r="N7449">
            <v>39845</v>
          </cell>
          <cell r="O7449" t="str">
            <v>CANCELADO</v>
          </cell>
          <cell r="P7449">
            <v>5004544.6431933558</v>
          </cell>
          <cell r="Q7449" t="str">
            <v>NO</v>
          </cell>
          <cell r="R7449" t="str">
            <v>NO</v>
          </cell>
          <cell r="T7449">
            <v>337999.99999999994</v>
          </cell>
          <cell r="V7449">
            <v>0</v>
          </cell>
          <cell r="W7449" t="str">
            <v>OTROS</v>
          </cell>
        </row>
        <row r="7450">
          <cell r="C7450" t="str">
            <v>MN</v>
          </cell>
          <cell r="D7450" t="str">
            <v>INSTITUCIONES FINANCIERAS</v>
          </cell>
          <cell r="E7450" t="str">
            <v>EMPRESA FINANCIERA EDYFICAR S.A.</v>
          </cell>
          <cell r="F7450" t="str">
            <v>EMPRESA FINANCIERA EDYFICAR S.A.</v>
          </cell>
          <cell r="G7450">
            <v>4000000</v>
          </cell>
          <cell r="H7450">
            <v>6.5500000000000003E-2</v>
          </cell>
          <cell r="I7450">
            <v>39841</v>
          </cell>
          <cell r="J7450">
            <v>39842</v>
          </cell>
          <cell r="K7450">
            <v>1</v>
          </cell>
          <cell r="L7450">
            <v>-1110</v>
          </cell>
          <cell r="M7450">
            <v>39814</v>
          </cell>
          <cell r="N7450">
            <v>39814</v>
          </cell>
          <cell r="O7450" t="str">
            <v>CANCELADO</v>
          </cell>
          <cell r="P7450">
            <v>4000704.9973709909</v>
          </cell>
          <cell r="Q7450" t="str">
            <v>NO</v>
          </cell>
          <cell r="R7450" t="str">
            <v>NO</v>
          </cell>
          <cell r="T7450">
            <v>262000</v>
          </cell>
          <cell r="V7450">
            <v>0</v>
          </cell>
          <cell r="W7450" t="str">
            <v>OTROS</v>
          </cell>
        </row>
        <row r="7451">
          <cell r="C7451" t="str">
            <v>MN</v>
          </cell>
          <cell r="D7451" t="str">
            <v>PRIVADA</v>
          </cell>
          <cell r="E7451" t="str">
            <v>PROFUTURO AFP</v>
          </cell>
          <cell r="F7451" t="str">
            <v>PROFUTURO AFP</v>
          </cell>
          <cell r="G7451">
            <v>800000</v>
          </cell>
          <cell r="H7451">
            <v>4.8642999999999999E-2</v>
          </cell>
          <cell r="I7451">
            <v>39604</v>
          </cell>
          <cell r="J7451">
            <v>39605</v>
          </cell>
          <cell r="K7451">
            <v>1</v>
          </cell>
          <cell r="L7451">
            <v>-1347</v>
          </cell>
          <cell r="M7451">
            <v>39600</v>
          </cell>
          <cell r="N7451">
            <v>39600</v>
          </cell>
          <cell r="O7451" t="str">
            <v>CANCELADO</v>
          </cell>
          <cell r="P7451">
            <v>800105.55573508469</v>
          </cell>
          <cell r="Q7451" t="str">
            <v>NO</v>
          </cell>
          <cell r="R7451" t="str">
            <v>NO</v>
          </cell>
          <cell r="S7451" t="str">
            <v>PROFUTURO AFP</v>
          </cell>
          <cell r="T7451">
            <v>21153.548624999999</v>
          </cell>
          <cell r="V7451">
            <v>0</v>
          </cell>
          <cell r="W7451" t="str">
            <v>AFP</v>
          </cell>
        </row>
        <row r="7452">
          <cell r="C7452" t="str">
            <v>MN</v>
          </cell>
          <cell r="D7452" t="str">
            <v>PRIVADA</v>
          </cell>
          <cell r="E7452" t="str">
            <v>PROFUTURO AFP</v>
          </cell>
          <cell r="F7452" t="str">
            <v>PROFUTURO AFP</v>
          </cell>
          <cell r="G7452">
            <v>6800000</v>
          </cell>
          <cell r="H7452">
            <v>3.5614E-2</v>
          </cell>
          <cell r="I7452">
            <v>39598</v>
          </cell>
          <cell r="J7452">
            <v>39601</v>
          </cell>
          <cell r="K7452">
            <v>3</v>
          </cell>
          <cell r="L7452">
            <v>-1351</v>
          </cell>
          <cell r="M7452">
            <v>39569</v>
          </cell>
          <cell r="N7452">
            <v>39600</v>
          </cell>
          <cell r="O7452" t="str">
            <v>CANCELADO</v>
          </cell>
          <cell r="P7452">
            <v>6801983.3101335457</v>
          </cell>
          <cell r="Q7452" t="str">
            <v>NO</v>
          </cell>
          <cell r="R7452" t="str">
            <v>NO</v>
          </cell>
          <cell r="S7452" t="str">
            <v>PROFUTURO AFP</v>
          </cell>
          <cell r="T7452">
            <v>242175.2</v>
          </cell>
          <cell r="V7452">
            <v>0</v>
          </cell>
          <cell r="W7452" t="str">
            <v>AFP</v>
          </cell>
        </row>
        <row r="7453">
          <cell r="C7453" t="str">
            <v>MN</v>
          </cell>
          <cell r="D7453" t="str">
            <v>PRIVADA</v>
          </cell>
          <cell r="E7453" t="str">
            <v>PROFUTURO AFP</v>
          </cell>
          <cell r="F7453" t="str">
            <v>PROFUTURO AFP</v>
          </cell>
          <cell r="G7453">
            <v>6800000</v>
          </cell>
          <cell r="H7453">
            <v>3.8729E-2</v>
          </cell>
          <cell r="I7453">
            <v>39597</v>
          </cell>
          <cell r="J7453">
            <v>39598</v>
          </cell>
          <cell r="K7453">
            <v>1</v>
          </cell>
          <cell r="L7453">
            <v>-1354</v>
          </cell>
          <cell r="M7453">
            <v>39569</v>
          </cell>
          <cell r="N7453">
            <v>39569</v>
          </cell>
          <cell r="O7453" t="str">
            <v>CANCELADO</v>
          </cell>
          <cell r="P7453">
            <v>6800717.775053544</v>
          </cell>
          <cell r="Q7453" t="str">
            <v>NO</v>
          </cell>
          <cell r="R7453" t="str">
            <v>NO</v>
          </cell>
          <cell r="S7453" t="str">
            <v>PROFUTURO AFP</v>
          </cell>
          <cell r="T7453">
            <v>263357.2</v>
          </cell>
          <cell r="V7453">
            <v>0</v>
          </cell>
          <cell r="W7453" t="str">
            <v>AFP</v>
          </cell>
        </row>
        <row r="7454">
          <cell r="C7454" t="str">
            <v>MN</v>
          </cell>
          <cell r="D7454" t="str">
            <v>PUBLICA</v>
          </cell>
          <cell r="E7454" t="str">
            <v xml:space="preserve">SOCIEDAD PARAMONGA LTDA S A </v>
          </cell>
          <cell r="F7454" t="str">
            <v xml:space="preserve">SOCIEDAD PARAMONGA LTDA S A </v>
          </cell>
          <cell r="G7454">
            <v>1450000</v>
          </cell>
          <cell r="H7454">
            <v>6.6500000000000004E-2</v>
          </cell>
          <cell r="I7454">
            <v>39841</v>
          </cell>
          <cell r="J7454">
            <v>39888</v>
          </cell>
          <cell r="K7454">
            <v>47</v>
          </cell>
          <cell r="L7454">
            <v>-1064</v>
          </cell>
          <cell r="M7454">
            <v>39814</v>
          </cell>
          <cell r="N7454">
            <v>39873</v>
          </cell>
          <cell r="O7454" t="str">
            <v>CANCELADO</v>
          </cell>
          <cell r="P7454">
            <v>1462239.2856566892</v>
          </cell>
          <cell r="Q7454" t="str">
            <v>NO</v>
          </cell>
          <cell r="R7454" t="str">
            <v>NO</v>
          </cell>
          <cell r="T7454">
            <v>96425</v>
          </cell>
          <cell r="V7454">
            <v>0</v>
          </cell>
          <cell r="W7454" t="str">
            <v>ESTADO - LINEA MEF</v>
          </cell>
        </row>
        <row r="7455">
          <cell r="C7455" t="str">
            <v>MN</v>
          </cell>
          <cell r="D7455" t="str">
            <v>INSTITUCIONES FINANCIERAS</v>
          </cell>
          <cell r="E7455" t="str">
            <v>CAJA METROPOLITANA S.A.</v>
          </cell>
          <cell r="F7455" t="str">
            <v>CAJA METROPOLITANA S.A.</v>
          </cell>
          <cell r="G7455">
            <v>1000000</v>
          </cell>
          <cell r="H7455">
            <v>6.7500000000000004E-2</v>
          </cell>
          <cell r="I7455">
            <v>39840</v>
          </cell>
          <cell r="J7455">
            <v>39855</v>
          </cell>
          <cell r="K7455">
            <v>15</v>
          </cell>
          <cell r="L7455">
            <v>-1097</v>
          </cell>
          <cell r="M7455">
            <v>39814</v>
          </cell>
          <cell r="N7455">
            <v>39845</v>
          </cell>
          <cell r="O7455" t="str">
            <v>CANCELADO</v>
          </cell>
          <cell r="P7455">
            <v>1002725.351458188</v>
          </cell>
          <cell r="Q7455" t="str">
            <v>NO</v>
          </cell>
          <cell r="R7455" t="str">
            <v>NO</v>
          </cell>
          <cell r="T7455">
            <v>67500</v>
          </cell>
          <cell r="V7455">
            <v>0</v>
          </cell>
          <cell r="W7455" t="str">
            <v>OTROS</v>
          </cell>
        </row>
        <row r="7456">
          <cell r="C7456" t="str">
            <v>MN</v>
          </cell>
          <cell r="D7456" t="str">
            <v>INSTITUCIONES FINANCIERAS</v>
          </cell>
          <cell r="E7456" t="str">
            <v>CAJA METROPOLITANA S.A.</v>
          </cell>
          <cell r="F7456" t="str">
            <v>CAJA METROPOLITANA S.A.</v>
          </cell>
          <cell r="G7456">
            <v>1000000</v>
          </cell>
          <cell r="H7456">
            <v>6.7500000000000004E-2</v>
          </cell>
          <cell r="I7456">
            <v>39840</v>
          </cell>
          <cell r="J7456">
            <v>39855</v>
          </cell>
          <cell r="K7456">
            <v>15</v>
          </cell>
          <cell r="L7456">
            <v>-1097</v>
          </cell>
          <cell r="M7456">
            <v>39814</v>
          </cell>
          <cell r="N7456">
            <v>39845</v>
          </cell>
          <cell r="O7456" t="str">
            <v>CANCELADO</v>
          </cell>
          <cell r="P7456">
            <v>1002725.351458188</v>
          </cell>
          <cell r="Q7456" t="str">
            <v>NO</v>
          </cell>
          <cell r="R7456" t="str">
            <v>NO</v>
          </cell>
          <cell r="T7456">
            <v>67500</v>
          </cell>
          <cell r="V7456">
            <v>0</v>
          </cell>
          <cell r="W7456" t="str">
            <v>OTROS</v>
          </cell>
        </row>
        <row r="7457">
          <cell r="C7457" t="str">
            <v>ME</v>
          </cell>
          <cell r="D7457" t="str">
            <v>PRIVADA</v>
          </cell>
          <cell r="E7457" t="str">
            <v>INSTITUTO PERUANO DE FOMENTO EDUCATIVO</v>
          </cell>
          <cell r="F7457" t="str">
            <v>INSTITUTO PERUANO DE FOMENTO EDUCATIVO</v>
          </cell>
          <cell r="G7457">
            <v>63620.76</v>
          </cell>
          <cell r="H7457">
            <v>3.5000000000000003E-2</v>
          </cell>
          <cell r="I7457">
            <v>39842</v>
          </cell>
          <cell r="J7457">
            <v>39932</v>
          </cell>
          <cell r="K7457">
            <v>90</v>
          </cell>
          <cell r="L7457">
            <v>-1020</v>
          </cell>
          <cell r="M7457">
            <v>39814</v>
          </cell>
          <cell r="N7457">
            <v>39904</v>
          </cell>
          <cell r="O7457" t="str">
            <v>CANCELADO</v>
          </cell>
          <cell r="P7457">
            <v>64170.280878833488</v>
          </cell>
          <cell r="Q7457" t="str">
            <v>NO</v>
          </cell>
          <cell r="R7457" t="str">
            <v>NO</v>
          </cell>
          <cell r="T7457">
            <v>2226.7266000000004</v>
          </cell>
          <cell r="U7457" t="str">
            <v>Renovado a 1.85% por 90días</v>
          </cell>
          <cell r="V7457">
            <v>0</v>
          </cell>
          <cell r="W7457" t="str">
            <v>OTROS</v>
          </cell>
        </row>
        <row r="7458">
          <cell r="C7458" t="str">
            <v>MN</v>
          </cell>
          <cell r="D7458" t="str">
            <v>PRIVADA</v>
          </cell>
          <cell r="E7458" t="str">
            <v>CAVALI ICLV S.A. FONDO DE LIQUIDACION</v>
          </cell>
          <cell r="F7458" t="str">
            <v>CAVALI ICLV S.A. FONDO DE LIQUIDACION</v>
          </cell>
          <cell r="G7458">
            <v>347370.09</v>
          </cell>
          <cell r="H7458">
            <v>7.1500000000000008E-2</v>
          </cell>
          <cell r="I7458">
            <v>39840</v>
          </cell>
          <cell r="J7458">
            <v>40024</v>
          </cell>
          <cell r="K7458">
            <v>184</v>
          </cell>
          <cell r="L7458">
            <v>-928</v>
          </cell>
          <cell r="M7458">
            <v>39814</v>
          </cell>
          <cell r="N7458">
            <v>39995</v>
          </cell>
          <cell r="O7458" t="str">
            <v>CANCELADO</v>
          </cell>
          <cell r="P7458">
            <v>359850.20567986154</v>
          </cell>
          <cell r="Q7458" t="str">
            <v>NO</v>
          </cell>
          <cell r="R7458" t="str">
            <v>NO</v>
          </cell>
          <cell r="T7458">
            <v>24836.961435000005</v>
          </cell>
          <cell r="U7458" t="str">
            <v>Renovado a 1.6% por 4 días</v>
          </cell>
          <cell r="V7458">
            <v>0</v>
          </cell>
          <cell r="W7458" t="str">
            <v>ESTADO - LINEA MEF</v>
          </cell>
        </row>
        <row r="7459">
          <cell r="C7459" t="str">
            <v>MN</v>
          </cell>
          <cell r="D7459" t="str">
            <v>INSTITUCIONES FINANCIERAS</v>
          </cell>
          <cell r="E7459" t="str">
            <v>CMAC HUANCAYO</v>
          </cell>
          <cell r="F7459" t="str">
            <v>CMAC HUANCAYO</v>
          </cell>
          <cell r="G7459">
            <v>5000000</v>
          </cell>
          <cell r="H7459">
            <v>6.5000000000000002E-2</v>
          </cell>
          <cell r="I7459">
            <v>39840</v>
          </cell>
          <cell r="J7459">
            <v>39841</v>
          </cell>
          <cell r="K7459">
            <v>1</v>
          </cell>
          <cell r="L7459">
            <v>-1111</v>
          </cell>
          <cell r="M7459">
            <v>39814</v>
          </cell>
          <cell r="N7459">
            <v>39814</v>
          </cell>
          <cell r="O7459" t="str">
            <v>CANCELADO</v>
          </cell>
          <cell r="P7459">
            <v>5000874.7264940729</v>
          </cell>
          <cell r="Q7459" t="str">
            <v>NO</v>
          </cell>
          <cell r="R7459" t="str">
            <v>NO</v>
          </cell>
          <cell r="T7459">
            <v>325000</v>
          </cell>
          <cell r="V7459">
            <v>0</v>
          </cell>
          <cell r="W7459" t="str">
            <v>OTROS</v>
          </cell>
        </row>
        <row r="7460">
          <cell r="C7460" t="str">
            <v>MN</v>
          </cell>
          <cell r="D7460" t="str">
            <v>INSTITUCIONES FINANCIERAS</v>
          </cell>
          <cell r="E7460" t="str">
            <v>CMAC TACNA</v>
          </cell>
          <cell r="F7460" t="str">
            <v>CMAC TACNA</v>
          </cell>
          <cell r="G7460">
            <v>2031378.67</v>
          </cell>
          <cell r="H7460">
            <v>7.0999999999999994E-2</v>
          </cell>
          <cell r="I7460">
            <v>39840</v>
          </cell>
          <cell r="J7460">
            <v>39900</v>
          </cell>
          <cell r="K7460">
            <v>60</v>
          </cell>
          <cell r="L7460">
            <v>-1052</v>
          </cell>
          <cell r="M7460">
            <v>39814</v>
          </cell>
          <cell r="N7460">
            <v>39873</v>
          </cell>
          <cell r="O7460" t="str">
            <v>CANCELADO</v>
          </cell>
          <cell r="P7460">
            <v>2054734.9103513686</v>
          </cell>
          <cell r="Q7460" t="str">
            <v>NO</v>
          </cell>
          <cell r="R7460" t="str">
            <v>NO</v>
          </cell>
          <cell r="T7460">
            <v>144227.88556999998</v>
          </cell>
          <cell r="V7460">
            <v>0</v>
          </cell>
          <cell r="W7460" t="str">
            <v>OTROS</v>
          </cell>
        </row>
        <row r="7461">
          <cell r="C7461" t="str">
            <v>MN</v>
          </cell>
          <cell r="D7461" t="str">
            <v>INSTITUCIONES FINANCIERAS</v>
          </cell>
          <cell r="E7461" t="str">
            <v>CRAC CHAVIN</v>
          </cell>
          <cell r="F7461" t="str">
            <v>CRAC CHAVIN</v>
          </cell>
          <cell r="G7461">
            <v>500000</v>
          </cell>
          <cell r="H7461">
            <v>6.9500000000000006E-2</v>
          </cell>
          <cell r="I7461">
            <v>39840</v>
          </cell>
          <cell r="J7461">
            <v>39871</v>
          </cell>
          <cell r="K7461">
            <v>31</v>
          </cell>
          <cell r="L7461">
            <v>-1081</v>
          </cell>
          <cell r="M7461">
            <v>39814</v>
          </cell>
          <cell r="N7461">
            <v>39845</v>
          </cell>
          <cell r="O7461" t="str">
            <v>CANCELADO</v>
          </cell>
          <cell r="P7461">
            <v>502901.3419397148</v>
          </cell>
          <cell r="Q7461" t="str">
            <v>NO</v>
          </cell>
          <cell r="R7461" t="str">
            <v>NO</v>
          </cell>
          <cell r="S7461" t="str">
            <v>PROFUTURO AFP</v>
          </cell>
          <cell r="T7461">
            <v>34750</v>
          </cell>
          <cell r="V7461">
            <v>0</v>
          </cell>
          <cell r="W7461" t="str">
            <v>OTROS</v>
          </cell>
        </row>
        <row r="7462">
          <cell r="C7462" t="str">
            <v>MN</v>
          </cell>
          <cell r="D7462" t="str">
            <v>PRIVADA</v>
          </cell>
          <cell r="E7462" t="str">
            <v>PRIMA AFP</v>
          </cell>
          <cell r="F7462" t="str">
            <v>RI-FONDO 1</v>
          </cell>
          <cell r="G7462">
            <v>10000000</v>
          </cell>
          <cell r="H7462">
            <v>6.4460000000000003E-2</v>
          </cell>
          <cell r="I7462">
            <v>39840</v>
          </cell>
          <cell r="J7462">
            <v>39846</v>
          </cell>
          <cell r="K7462">
            <v>6</v>
          </cell>
          <cell r="L7462">
            <v>-1106</v>
          </cell>
          <cell r="M7462">
            <v>39814</v>
          </cell>
          <cell r="N7462">
            <v>39845</v>
          </cell>
          <cell r="O7462" t="str">
            <v>CANCELADO</v>
          </cell>
          <cell r="P7462">
            <v>10010416.692996372</v>
          </cell>
          <cell r="Q7462" t="str">
            <v>NO</v>
          </cell>
          <cell r="R7462" t="str">
            <v>NO</v>
          </cell>
          <cell r="S7462" t="str">
            <v>RI-FONDO 1</v>
          </cell>
          <cell r="T7462">
            <v>325000</v>
          </cell>
          <cell r="V7462">
            <v>0</v>
          </cell>
          <cell r="W7462" t="str">
            <v>AFP</v>
          </cell>
        </row>
        <row r="7463">
          <cell r="C7463" t="str">
            <v>MN</v>
          </cell>
          <cell r="D7463" t="str">
            <v>INSTITUCIONES FINANCIERAS</v>
          </cell>
          <cell r="E7463" t="str">
            <v>CRAC PROFINANZAS</v>
          </cell>
          <cell r="F7463" t="str">
            <v>CRAC PROFINANZAS</v>
          </cell>
          <cell r="G7463">
            <v>500000</v>
          </cell>
          <cell r="H7463">
            <v>6.5500000000000003E-2</v>
          </cell>
          <cell r="I7463">
            <v>39840</v>
          </cell>
          <cell r="J7463">
            <v>39847</v>
          </cell>
          <cell r="K7463">
            <v>7</v>
          </cell>
          <cell r="L7463">
            <v>-1105</v>
          </cell>
          <cell r="M7463">
            <v>39814</v>
          </cell>
          <cell r="N7463">
            <v>39845</v>
          </cell>
          <cell r="O7463" t="str">
            <v>CANCELADO</v>
          </cell>
          <cell r="P7463">
            <v>500617.19896566961</v>
          </cell>
          <cell r="Q7463" t="str">
            <v>NO</v>
          </cell>
          <cell r="R7463" t="str">
            <v>NO</v>
          </cell>
          <cell r="T7463">
            <v>32750</v>
          </cell>
          <cell r="V7463">
            <v>0</v>
          </cell>
          <cell r="W7463" t="str">
            <v>OTROS</v>
          </cell>
        </row>
        <row r="7464">
          <cell r="C7464" t="str">
            <v>MN</v>
          </cell>
          <cell r="D7464" t="str">
            <v>PRIVADA</v>
          </cell>
          <cell r="E7464" t="str">
            <v>AFP INTEGRA</v>
          </cell>
          <cell r="F7464" t="str">
            <v>IN-FONDO1</v>
          </cell>
          <cell r="G7464">
            <v>23000000</v>
          </cell>
          <cell r="H7464">
            <v>6.7049999999999998E-2</v>
          </cell>
          <cell r="I7464">
            <v>39839</v>
          </cell>
          <cell r="J7464">
            <v>39855</v>
          </cell>
          <cell r="K7464">
            <v>16</v>
          </cell>
          <cell r="L7464">
            <v>-1097</v>
          </cell>
          <cell r="M7464">
            <v>39814</v>
          </cell>
          <cell r="N7464">
            <v>39845</v>
          </cell>
          <cell r="O7464" t="str">
            <v>CANCELADO</v>
          </cell>
          <cell r="P7464">
            <v>23066435.771498401</v>
          </cell>
          <cell r="Q7464" t="str">
            <v>NO</v>
          </cell>
          <cell r="R7464" t="str">
            <v>NO</v>
          </cell>
          <cell r="S7464" t="str">
            <v>IN-FONDO1</v>
          </cell>
          <cell r="T7464">
            <v>36737.222259999995</v>
          </cell>
          <cell r="U7464" t="str">
            <v>Cancelado</v>
          </cell>
          <cell r="V7464">
            <v>0</v>
          </cell>
          <cell r="W7464" t="str">
            <v>AFP</v>
          </cell>
        </row>
        <row r="7465">
          <cell r="C7465" t="str">
            <v>MN</v>
          </cell>
          <cell r="D7465" t="str">
            <v>INSTITUCIONES FINANCIERAS</v>
          </cell>
          <cell r="E7465" t="str">
            <v>CMAC AREQUIPA</v>
          </cell>
          <cell r="F7465" t="str">
            <v>CMAC AREQUIPA</v>
          </cell>
          <cell r="G7465">
            <v>5012534.46</v>
          </cell>
          <cell r="H7465">
            <v>6.6699999999999995E-2</v>
          </cell>
          <cell r="I7465">
            <v>39839</v>
          </cell>
          <cell r="J7465">
            <v>39846</v>
          </cell>
          <cell r="K7465">
            <v>7</v>
          </cell>
          <cell r="L7465">
            <v>-1106</v>
          </cell>
          <cell r="M7465">
            <v>39814</v>
          </cell>
          <cell r="N7465">
            <v>39845</v>
          </cell>
          <cell r="O7465" t="str">
            <v>CANCELADO</v>
          </cell>
          <cell r="P7465">
            <v>5018831.7662779279</v>
          </cell>
          <cell r="Q7465" t="str">
            <v>NO</v>
          </cell>
          <cell r="R7465" t="str">
            <v>NO</v>
          </cell>
          <cell r="T7465">
            <v>334336.04848199995</v>
          </cell>
          <cell r="V7465">
            <v>0</v>
          </cell>
          <cell r="W7465" t="str">
            <v>OTROS</v>
          </cell>
        </row>
        <row r="7466">
          <cell r="C7466" t="str">
            <v>MN</v>
          </cell>
          <cell r="D7466" t="str">
            <v>INSTITUCIONES FINANCIERAS</v>
          </cell>
          <cell r="E7466" t="str">
            <v>CRAC CHAVIN</v>
          </cell>
          <cell r="F7466" t="str">
            <v>CRAC CHAVIN</v>
          </cell>
          <cell r="G7466">
            <v>400209.97</v>
          </cell>
          <cell r="H7466">
            <v>6.5500000000000003E-2</v>
          </cell>
          <cell r="I7466">
            <v>39839</v>
          </cell>
          <cell r="J7466">
            <v>39842</v>
          </cell>
          <cell r="K7466">
            <v>3</v>
          </cell>
          <cell r="L7466">
            <v>-1110</v>
          </cell>
          <cell r="M7466">
            <v>39814</v>
          </cell>
          <cell r="N7466">
            <v>39814</v>
          </cell>
          <cell r="O7466" t="str">
            <v>CANCELADO</v>
          </cell>
          <cell r="P7466">
            <v>400421.61753087619</v>
          </cell>
          <cell r="Q7466" t="str">
            <v>NO</v>
          </cell>
          <cell r="R7466" t="str">
            <v>NO</v>
          </cell>
          <cell r="T7466">
            <v>26213.753034999998</v>
          </cell>
          <cell r="V7466">
            <v>0</v>
          </cell>
          <cell r="W7466" t="str">
            <v>OTROS</v>
          </cell>
        </row>
        <row r="7467">
          <cell r="C7467" t="str">
            <v>MN</v>
          </cell>
          <cell r="D7467" t="str">
            <v>INSTITUCIONES FINANCIERAS</v>
          </cell>
          <cell r="E7467" t="str">
            <v>CRAC QUILLABAMBA - CREDINKA</v>
          </cell>
          <cell r="F7467" t="str">
            <v>CRAC QUILLABAMBA - CREDINKA</v>
          </cell>
          <cell r="G7467">
            <v>202221.8</v>
          </cell>
          <cell r="H7467">
            <v>6.6000000000000003E-2</v>
          </cell>
          <cell r="I7467">
            <v>39839</v>
          </cell>
          <cell r="J7467">
            <v>39846</v>
          </cell>
          <cell r="K7467">
            <v>7</v>
          </cell>
          <cell r="L7467">
            <v>-1106</v>
          </cell>
          <cell r="M7467">
            <v>39814</v>
          </cell>
          <cell r="N7467">
            <v>39845</v>
          </cell>
          <cell r="O7467" t="str">
            <v>CANCELADO</v>
          </cell>
          <cell r="P7467">
            <v>202473.26920999162</v>
          </cell>
          <cell r="Q7467" t="str">
            <v>NO</v>
          </cell>
          <cell r="R7467" t="str">
            <v>NO</v>
          </cell>
          <cell r="S7467" t="str">
            <v>PROFUTURO AFP</v>
          </cell>
          <cell r="T7467">
            <v>13346.638800000001</v>
          </cell>
          <cell r="V7467">
            <v>0</v>
          </cell>
          <cell r="W7467" t="str">
            <v>OTROS</v>
          </cell>
        </row>
        <row r="7468">
          <cell r="C7468" t="str">
            <v>MN</v>
          </cell>
          <cell r="D7468" t="str">
            <v>PRIVADA</v>
          </cell>
          <cell r="E7468" t="str">
            <v>ACP VIVENCIA S.A</v>
          </cell>
          <cell r="F7468" t="str">
            <v>ACP VIVENCIA S.A</v>
          </cell>
          <cell r="G7468">
            <v>120362.6</v>
          </cell>
          <cell r="H7468">
            <v>4.4999999999999998E-2</v>
          </cell>
          <cell r="I7468">
            <v>39837</v>
          </cell>
          <cell r="J7468">
            <v>39868</v>
          </cell>
          <cell r="K7468">
            <v>31</v>
          </cell>
          <cell r="L7468">
            <v>-1084</v>
          </cell>
          <cell r="M7468">
            <v>39814</v>
          </cell>
          <cell r="N7468">
            <v>39845</v>
          </cell>
          <cell r="O7468" t="str">
            <v>CANCELADO</v>
          </cell>
          <cell r="P7468">
            <v>120819.68122771283</v>
          </cell>
          <cell r="Q7468" t="str">
            <v>NO</v>
          </cell>
          <cell r="R7468" t="str">
            <v>NO</v>
          </cell>
          <cell r="T7468">
            <v>5416.317</v>
          </cell>
          <cell r="V7468">
            <v>0</v>
          </cell>
          <cell r="W7468" t="str">
            <v>OTROS</v>
          </cell>
        </row>
        <row r="7469">
          <cell r="C7469" t="str">
            <v>MN</v>
          </cell>
          <cell r="D7469" t="str">
            <v>INSTITUCIONES FINANCIERAS</v>
          </cell>
          <cell r="E7469" t="str">
            <v>CAJA METROPOLITANA S.A.</v>
          </cell>
          <cell r="F7469" t="str">
            <v>CAJA METROPOLITANA S.A.</v>
          </cell>
          <cell r="G7469">
            <v>1000000</v>
          </cell>
          <cell r="H7469">
            <v>6.6000000000000003E-2</v>
          </cell>
          <cell r="I7469">
            <v>39836</v>
          </cell>
          <cell r="J7469">
            <v>39843</v>
          </cell>
          <cell r="K7469">
            <v>7</v>
          </cell>
          <cell r="L7469">
            <v>-1109</v>
          </cell>
          <cell r="M7469">
            <v>39814</v>
          </cell>
          <cell r="N7469">
            <v>39814</v>
          </cell>
          <cell r="O7469" t="str">
            <v>CANCELADO</v>
          </cell>
          <cell r="P7469">
            <v>1001243.531656783</v>
          </cell>
          <cell r="Q7469" t="str">
            <v>NO</v>
          </cell>
          <cell r="R7469" t="str">
            <v>NO</v>
          </cell>
          <cell r="T7469">
            <v>66000</v>
          </cell>
          <cell r="V7469">
            <v>0</v>
          </cell>
          <cell r="W7469" t="str">
            <v>OTROS</v>
          </cell>
        </row>
        <row r="7470">
          <cell r="C7470" t="str">
            <v>MN</v>
          </cell>
          <cell r="D7470" t="str">
            <v>INSTITUCIONES FINANCIERAS</v>
          </cell>
          <cell r="E7470" t="str">
            <v>CRAC CHAVIN</v>
          </cell>
          <cell r="F7470" t="str">
            <v>CRAC CHAVIN</v>
          </cell>
          <cell r="G7470">
            <v>400000</v>
          </cell>
          <cell r="H7470">
            <v>6.5000000000000002E-2</v>
          </cell>
          <cell r="I7470">
            <v>39836</v>
          </cell>
          <cell r="J7470">
            <v>39839</v>
          </cell>
          <cell r="K7470">
            <v>3</v>
          </cell>
          <cell r="L7470">
            <v>-1113</v>
          </cell>
          <cell r="M7470">
            <v>39814</v>
          </cell>
          <cell r="N7470">
            <v>39814</v>
          </cell>
          <cell r="O7470" t="str">
            <v>CANCELADO</v>
          </cell>
          <cell r="P7470">
            <v>400209.97108774853</v>
          </cell>
          <cell r="Q7470" t="str">
            <v>NO</v>
          </cell>
          <cell r="R7470" t="str">
            <v>NO</v>
          </cell>
          <cell r="T7470">
            <v>26000</v>
          </cell>
          <cell r="V7470">
            <v>0</v>
          </cell>
          <cell r="W7470" t="str">
            <v>OTROS</v>
          </cell>
        </row>
        <row r="7471">
          <cell r="C7471" t="str">
            <v>MN</v>
          </cell>
          <cell r="D7471" t="str">
            <v>INSTITUCIONES FINANCIERAS</v>
          </cell>
          <cell r="E7471" t="str">
            <v>CRAC SIPAN</v>
          </cell>
          <cell r="F7471" t="str">
            <v>CRAC SIPAN</v>
          </cell>
          <cell r="G7471">
            <v>1000000</v>
          </cell>
          <cell r="H7471">
            <v>6.8000000000000005E-2</v>
          </cell>
          <cell r="I7471">
            <v>39836</v>
          </cell>
          <cell r="J7471">
            <v>39876</v>
          </cell>
          <cell r="K7471">
            <v>40</v>
          </cell>
          <cell r="L7471">
            <v>-1076</v>
          </cell>
          <cell r="M7471">
            <v>39814</v>
          </cell>
          <cell r="N7471">
            <v>39873</v>
          </cell>
          <cell r="O7471" t="str">
            <v>CANCELADO</v>
          </cell>
          <cell r="P7471">
            <v>1007336.5303789212</v>
          </cell>
          <cell r="Q7471" t="str">
            <v>NO</v>
          </cell>
          <cell r="R7471" t="str">
            <v>NO</v>
          </cell>
          <cell r="T7471">
            <v>68000</v>
          </cell>
          <cell r="V7471">
            <v>0</v>
          </cell>
          <cell r="W7471" t="str">
            <v>OTROS</v>
          </cell>
        </row>
        <row r="7472">
          <cell r="C7472" t="str">
            <v>MN</v>
          </cell>
          <cell r="D7472" t="str">
            <v>PRIVADA</v>
          </cell>
          <cell r="E7472" t="str">
            <v>IF CASH</v>
          </cell>
          <cell r="F7472" t="str">
            <v>IF CASH</v>
          </cell>
          <cell r="G7472">
            <v>3024290.93</v>
          </cell>
          <cell r="H7472">
            <v>6.6500000000000004E-2</v>
          </cell>
          <cell r="I7472">
            <v>39836</v>
          </cell>
          <cell r="J7472">
            <v>39840</v>
          </cell>
          <cell r="K7472">
            <v>4</v>
          </cell>
          <cell r="L7472">
            <v>-1112</v>
          </cell>
          <cell r="M7472">
            <v>39814</v>
          </cell>
          <cell r="N7472">
            <v>39814</v>
          </cell>
          <cell r="O7472" t="str">
            <v>CANCELADO</v>
          </cell>
          <cell r="P7472">
            <v>3026455.1560256281</v>
          </cell>
          <cell r="Q7472" t="str">
            <v>NO</v>
          </cell>
          <cell r="R7472" t="str">
            <v>NO</v>
          </cell>
          <cell r="T7472">
            <v>201115.34684500002</v>
          </cell>
          <cell r="V7472">
            <v>0</v>
          </cell>
          <cell r="W7472" t="str">
            <v>FONDO MUTUO</v>
          </cell>
        </row>
        <row r="7473">
          <cell r="C7473" t="str">
            <v>MN</v>
          </cell>
          <cell r="D7473" t="str">
            <v>PRIVADA</v>
          </cell>
          <cell r="E7473" t="str">
            <v>IF CASH</v>
          </cell>
          <cell r="F7473" t="str">
            <v>IF CASH</v>
          </cell>
          <cell r="G7473">
            <v>3036231.85</v>
          </cell>
          <cell r="H7473">
            <v>7.5999999999999998E-2</v>
          </cell>
          <cell r="I7473">
            <v>39836</v>
          </cell>
          <cell r="J7473">
            <v>39958</v>
          </cell>
          <cell r="K7473">
            <v>122</v>
          </cell>
          <cell r="L7473">
            <v>-994</v>
          </cell>
          <cell r="M7473">
            <v>39814</v>
          </cell>
          <cell r="N7473">
            <v>39934</v>
          </cell>
          <cell r="O7473" t="str">
            <v>CANCELADO</v>
          </cell>
          <cell r="P7473">
            <v>3112545.8454284673</v>
          </cell>
          <cell r="Q7473" t="str">
            <v>NO</v>
          </cell>
          <cell r="R7473" t="str">
            <v>NO</v>
          </cell>
          <cell r="T7473">
            <v>230753.62059999999</v>
          </cell>
          <cell r="U7473" t="str">
            <v>Cancelado</v>
          </cell>
          <cell r="V7473">
            <v>0</v>
          </cell>
          <cell r="W7473" t="str">
            <v>ESTADO</v>
          </cell>
        </row>
        <row r="7474">
          <cell r="C7474" t="str">
            <v>MN</v>
          </cell>
          <cell r="D7474" t="str">
            <v>PRIVADA</v>
          </cell>
          <cell r="E7474" t="str">
            <v>IF EXTRA CONSERVADOR</v>
          </cell>
          <cell r="F7474" t="str">
            <v>IF EXTRA CONSERVADOR</v>
          </cell>
          <cell r="G7474">
            <v>5060386.43</v>
          </cell>
          <cell r="H7474">
            <v>7.5999999999999998E-2</v>
          </cell>
          <cell r="I7474">
            <v>39836</v>
          </cell>
          <cell r="J7474">
            <v>39958</v>
          </cell>
          <cell r="K7474">
            <v>122</v>
          </cell>
          <cell r="L7474">
            <v>-994</v>
          </cell>
          <cell r="M7474">
            <v>39814</v>
          </cell>
          <cell r="N7474">
            <v>39934</v>
          </cell>
          <cell r="O7474" t="str">
            <v>CANCELADO</v>
          </cell>
          <cell r="P7474">
            <v>5187576.4227159042</v>
          </cell>
          <cell r="Q7474" t="str">
            <v>NO</v>
          </cell>
          <cell r="R7474" t="str">
            <v>NO</v>
          </cell>
          <cell r="T7474">
            <v>384589.36867999996</v>
          </cell>
          <cell r="U7474" t="str">
            <v>Cancelado</v>
          </cell>
          <cell r="V7474">
            <v>0</v>
          </cell>
          <cell r="W7474" t="str">
            <v>OTROS</v>
          </cell>
        </row>
        <row r="7475">
          <cell r="C7475" t="str">
            <v>ME</v>
          </cell>
          <cell r="D7475" t="str">
            <v>PRIVADA</v>
          </cell>
          <cell r="E7475" t="str">
            <v xml:space="preserve">LA POSITIVA VIDA SEGUROS Y REASEGUROS S.A. </v>
          </cell>
          <cell r="F7475" t="str">
            <v xml:space="preserve">LA POSITIVA VIDA SEGUROS Y REASEGUROS S.A. </v>
          </cell>
          <cell r="G7475">
            <v>3434000</v>
          </cell>
          <cell r="H7475">
            <v>1.7500000000000002E-2</v>
          </cell>
          <cell r="I7475">
            <v>39841</v>
          </cell>
          <cell r="J7475">
            <v>39931</v>
          </cell>
          <cell r="K7475">
            <v>90</v>
          </cell>
          <cell r="L7475">
            <v>-1021</v>
          </cell>
          <cell r="M7475">
            <v>39814</v>
          </cell>
          <cell r="N7475">
            <v>39904</v>
          </cell>
          <cell r="O7475" t="str">
            <v>CANCELADO</v>
          </cell>
          <cell r="P7475">
            <v>3448926.1511621247</v>
          </cell>
          <cell r="Q7475" t="str">
            <v>NO</v>
          </cell>
          <cell r="R7475" t="str">
            <v>NO</v>
          </cell>
          <cell r="T7475">
            <v>60095.000000000007</v>
          </cell>
          <cell r="U7475" t="str">
            <v>Cancelado</v>
          </cell>
          <cell r="V7475">
            <v>0</v>
          </cell>
          <cell r="W7475" t="str">
            <v>FONDO MUTUO</v>
          </cell>
        </row>
        <row r="7476">
          <cell r="C7476" t="str">
            <v>ME</v>
          </cell>
          <cell r="D7476" t="str">
            <v>PRIVADA</v>
          </cell>
          <cell r="E7476" t="str">
            <v>CAVALI ICLV S.A. FONDO DE LIQUIDACION</v>
          </cell>
          <cell r="F7476" t="str">
            <v>CAVALI ICLV S.A. FONDO DE LIQUIDACION</v>
          </cell>
          <cell r="G7476">
            <v>227877.67</v>
          </cell>
          <cell r="H7476">
            <v>0.03</v>
          </cell>
          <cell r="I7476">
            <v>39840</v>
          </cell>
          <cell r="J7476">
            <v>40024</v>
          </cell>
          <cell r="K7476">
            <v>184</v>
          </cell>
          <cell r="L7476">
            <v>-928</v>
          </cell>
          <cell r="M7476">
            <v>39814</v>
          </cell>
          <cell r="N7476">
            <v>39995</v>
          </cell>
          <cell r="O7476" t="str">
            <v>CANCELADO</v>
          </cell>
          <cell r="P7476">
            <v>231346.54522628483</v>
          </cell>
          <cell r="Q7476" t="str">
            <v>NO</v>
          </cell>
          <cell r="R7476" t="str">
            <v>NO</v>
          </cell>
          <cell r="S7476" t="str">
            <v>PROFUTURO AFP</v>
          </cell>
          <cell r="T7476">
            <v>6836.3301000000001</v>
          </cell>
          <cell r="U7476" t="str">
            <v>Renovado a 0.15% por 4 días</v>
          </cell>
          <cell r="V7476">
            <v>0</v>
          </cell>
          <cell r="W7476" t="str">
            <v>AFP</v>
          </cell>
        </row>
        <row r="7477">
          <cell r="C7477" t="str">
            <v>MN</v>
          </cell>
          <cell r="D7477" t="str">
            <v>PRIVADA</v>
          </cell>
          <cell r="E7477" t="str">
            <v>PROFUTURO AFP</v>
          </cell>
          <cell r="F7477" t="str">
            <v>PROFUTURO AFP</v>
          </cell>
          <cell r="G7477">
            <v>6800000</v>
          </cell>
          <cell r="H7477">
            <v>4.0807999999999997E-2</v>
          </cell>
          <cell r="I7477">
            <v>39596</v>
          </cell>
          <cell r="J7477">
            <v>39597</v>
          </cell>
          <cell r="K7477">
            <v>1</v>
          </cell>
          <cell r="L7477">
            <v>-1355</v>
          </cell>
          <cell r="M7477">
            <v>39569</v>
          </cell>
          <cell r="N7477">
            <v>39569</v>
          </cell>
          <cell r="O7477" t="str">
            <v>CANCELADO</v>
          </cell>
          <cell r="P7477">
            <v>6800755.5471800352</v>
          </cell>
          <cell r="Q7477" t="str">
            <v>NO</v>
          </cell>
          <cell r="R7477" t="str">
            <v>NO</v>
          </cell>
          <cell r="S7477" t="str">
            <v>PROFUTURO AFP</v>
          </cell>
          <cell r="T7477">
            <v>277494.39999999997</v>
          </cell>
          <cell r="V7477">
            <v>0</v>
          </cell>
          <cell r="W7477" t="str">
            <v>AFP</v>
          </cell>
        </row>
        <row r="7478">
          <cell r="C7478" t="str">
            <v>MN</v>
          </cell>
          <cell r="D7478" t="str">
            <v>PUBLICA</v>
          </cell>
          <cell r="E7478" t="str">
            <v>PATRIMONIO FIDEICOMETIDO D. U. 036-2</v>
          </cell>
          <cell r="F7478" t="str">
            <v>PATRIMONIO FIDEICOMETIDO D. U. 036-2</v>
          </cell>
          <cell r="G7478">
            <v>3027810.75</v>
          </cell>
          <cell r="H7478">
            <v>6.9500000000000006E-2</v>
          </cell>
          <cell r="I7478">
            <v>39836</v>
          </cell>
          <cell r="J7478">
            <v>39927</v>
          </cell>
          <cell r="K7478">
            <v>91</v>
          </cell>
          <cell r="L7478">
            <v>-1025</v>
          </cell>
          <cell r="M7478">
            <v>39814</v>
          </cell>
          <cell r="N7478">
            <v>39904</v>
          </cell>
          <cell r="O7478" t="str">
            <v>CANCELADO</v>
          </cell>
          <cell r="P7478">
            <v>3079675.6665326525</v>
          </cell>
          <cell r="Q7478" t="str">
            <v>NO</v>
          </cell>
          <cell r="R7478" t="str">
            <v>NO</v>
          </cell>
          <cell r="S7478" t="str">
            <v>PROFUTURO AFP</v>
          </cell>
          <cell r="T7478">
            <v>210432.84712500003</v>
          </cell>
          <cell r="U7478" t="str">
            <v>Cancelado</v>
          </cell>
          <cell r="V7478">
            <v>0</v>
          </cell>
          <cell r="W7478" t="str">
            <v>AFP</v>
          </cell>
        </row>
        <row r="7479">
          <cell r="C7479" t="str">
            <v>MN</v>
          </cell>
          <cell r="D7479" t="str">
            <v>PUBLICA</v>
          </cell>
          <cell r="E7479" t="str">
            <v>PATRIMONIO FIDEICOMETIDO D. U. 036-2</v>
          </cell>
          <cell r="F7479" t="str">
            <v>PATRIMONIO FIDEICOMETIDO D. U. 036-2</v>
          </cell>
          <cell r="G7479">
            <v>3027810.75</v>
          </cell>
          <cell r="H7479">
            <v>7.2000000000000008E-2</v>
          </cell>
          <cell r="I7479">
            <v>39836</v>
          </cell>
          <cell r="J7479">
            <v>40017</v>
          </cell>
          <cell r="K7479">
            <v>181</v>
          </cell>
          <cell r="L7479">
            <v>-935</v>
          </cell>
          <cell r="M7479">
            <v>39814</v>
          </cell>
          <cell r="N7479">
            <v>39995</v>
          </cell>
          <cell r="O7479" t="str">
            <v>CANCELADO</v>
          </cell>
          <cell r="P7479">
            <v>3135523.0206030663</v>
          </cell>
          <cell r="Q7479" t="str">
            <v>NO</v>
          </cell>
          <cell r="R7479" t="str">
            <v>NO</v>
          </cell>
          <cell r="T7479">
            <v>218002.37400000004</v>
          </cell>
          <cell r="U7479" t="str">
            <v>Cancelado</v>
          </cell>
          <cell r="V7479">
            <v>0</v>
          </cell>
          <cell r="W7479" t="str">
            <v>EMP. SEGUROS</v>
          </cell>
        </row>
        <row r="7480">
          <cell r="C7480" t="str">
            <v>MN</v>
          </cell>
          <cell r="D7480" t="str">
            <v>PUBLICA</v>
          </cell>
          <cell r="E7480" t="str">
            <v>PATRIMONIO FIDEICOMETIDO D. U. 036-2</v>
          </cell>
          <cell r="F7480" t="str">
            <v>PATRIMONIO FIDEICOMETIDO D. U. 036-2</v>
          </cell>
          <cell r="G7480">
            <v>492808.99</v>
          </cell>
          <cell r="H7480">
            <v>7.2000000000000008E-2</v>
          </cell>
          <cell r="I7480">
            <v>39836</v>
          </cell>
          <cell r="J7480">
            <v>40017</v>
          </cell>
          <cell r="K7480">
            <v>181</v>
          </cell>
          <cell r="L7480">
            <v>-935</v>
          </cell>
          <cell r="M7480">
            <v>39814</v>
          </cell>
          <cell r="N7480">
            <v>39995</v>
          </cell>
          <cell r="O7480" t="str">
            <v>CANCELADO</v>
          </cell>
          <cell r="P7480">
            <v>510340.32853775495</v>
          </cell>
          <cell r="Q7480" t="str">
            <v>NO</v>
          </cell>
          <cell r="R7480" t="str">
            <v>NO</v>
          </cell>
          <cell r="T7480">
            <v>35482.247280000003</v>
          </cell>
          <cell r="U7480" t="str">
            <v>Cancelado</v>
          </cell>
          <cell r="V7480">
            <v>0</v>
          </cell>
          <cell r="W7480" t="str">
            <v>EMP. SEGUROS</v>
          </cell>
        </row>
        <row r="7481">
          <cell r="C7481" t="str">
            <v>MN</v>
          </cell>
          <cell r="D7481" t="str">
            <v>INSTITUCIONES FINANCIERAS</v>
          </cell>
          <cell r="E7481" t="str">
            <v>CAJA METROPOLITANA S.A.</v>
          </cell>
          <cell r="F7481" t="str">
            <v>CAJA METROPOLITANA S.A.</v>
          </cell>
          <cell r="G7481">
            <v>1001197.82</v>
          </cell>
          <cell r="H7481">
            <v>6.6000000000000003E-2</v>
          </cell>
          <cell r="I7481">
            <v>39835</v>
          </cell>
          <cell r="J7481">
            <v>39850</v>
          </cell>
          <cell r="K7481">
            <v>15</v>
          </cell>
          <cell r="L7481">
            <v>-1102</v>
          </cell>
          <cell r="M7481">
            <v>39814</v>
          </cell>
          <cell r="N7481">
            <v>39845</v>
          </cell>
          <cell r="O7481" t="str">
            <v>CANCELADO</v>
          </cell>
          <cell r="P7481">
            <v>1003867.6184326774</v>
          </cell>
          <cell r="Q7481" t="str">
            <v>NO</v>
          </cell>
          <cell r="R7481" t="str">
            <v>NO</v>
          </cell>
          <cell r="T7481">
            <v>66079.056119999994</v>
          </cell>
          <cell r="V7481">
            <v>0</v>
          </cell>
          <cell r="W7481" t="str">
            <v>OTROS</v>
          </cell>
        </row>
        <row r="7482">
          <cell r="C7482" t="str">
            <v>MN</v>
          </cell>
          <cell r="D7482" t="str">
            <v>INSTITUCIONES FINANCIERAS</v>
          </cell>
          <cell r="E7482" t="str">
            <v>CMAC AREQUIPA</v>
          </cell>
          <cell r="F7482" t="str">
            <v>CMAC AREQUIPA</v>
          </cell>
          <cell r="G7482">
            <v>5000000</v>
          </cell>
          <cell r="H7482">
            <v>6.6299999999999998E-2</v>
          </cell>
          <cell r="I7482">
            <v>39835</v>
          </cell>
          <cell r="J7482">
            <v>39846</v>
          </cell>
          <cell r="K7482">
            <v>11</v>
          </cell>
          <cell r="L7482">
            <v>-1106</v>
          </cell>
          <cell r="M7482">
            <v>39814</v>
          </cell>
          <cell r="N7482">
            <v>39845</v>
          </cell>
          <cell r="O7482" t="str">
            <v>CANCELADO</v>
          </cell>
          <cell r="P7482">
            <v>5009817.1504985718</v>
          </cell>
          <cell r="Q7482" t="str">
            <v>NO</v>
          </cell>
          <cell r="R7482" t="str">
            <v>NO</v>
          </cell>
          <cell r="T7482">
            <v>331500</v>
          </cell>
          <cell r="U7482" t="str">
            <v>Cancelado</v>
          </cell>
          <cell r="V7482">
            <v>0</v>
          </cell>
          <cell r="W7482" t="str">
            <v>OTROS</v>
          </cell>
        </row>
        <row r="7483">
          <cell r="C7483" t="str">
            <v>MN</v>
          </cell>
          <cell r="D7483" t="str">
            <v>INSTITUCIONES FINANCIERAS</v>
          </cell>
          <cell r="E7483" t="str">
            <v>CMAC TRUJILLO</v>
          </cell>
          <cell r="F7483" t="str">
            <v>CMAC TRUJILLO</v>
          </cell>
          <cell r="G7483">
            <v>2500000</v>
          </cell>
          <cell r="H7483">
            <v>6.5700000000000008E-2</v>
          </cell>
          <cell r="I7483">
            <v>39835</v>
          </cell>
          <cell r="J7483">
            <v>39840</v>
          </cell>
          <cell r="K7483">
            <v>5</v>
          </cell>
          <cell r="L7483">
            <v>-1112</v>
          </cell>
          <cell r="M7483">
            <v>39814</v>
          </cell>
          <cell r="N7483">
            <v>39814</v>
          </cell>
          <cell r="O7483" t="str">
            <v>CANCELADO</v>
          </cell>
          <cell r="P7483">
            <v>2502210.4162041754</v>
          </cell>
          <cell r="Q7483" t="str">
            <v>NO</v>
          </cell>
          <cell r="R7483" t="str">
            <v>NO</v>
          </cell>
          <cell r="T7483">
            <v>164250.00000000003</v>
          </cell>
          <cell r="V7483">
            <v>0</v>
          </cell>
          <cell r="W7483" t="str">
            <v>OTROS</v>
          </cell>
        </row>
        <row r="7484">
          <cell r="C7484" t="str">
            <v>MN</v>
          </cell>
          <cell r="D7484" t="str">
            <v>INSTITUCIONES FINANCIERAS</v>
          </cell>
          <cell r="E7484" t="str">
            <v>CMAC TRUJILLO</v>
          </cell>
          <cell r="F7484" t="str">
            <v>CMAC TRUJILLO</v>
          </cell>
          <cell r="G7484">
            <v>600000</v>
          </cell>
          <cell r="H7484">
            <v>6.5700000000000008E-2</v>
          </cell>
          <cell r="I7484">
            <v>39835</v>
          </cell>
          <cell r="J7484">
            <v>39840</v>
          </cell>
          <cell r="K7484">
            <v>5</v>
          </cell>
          <cell r="L7484">
            <v>-1112</v>
          </cell>
          <cell r="M7484">
            <v>39814</v>
          </cell>
          <cell r="N7484">
            <v>39814</v>
          </cell>
          <cell r="O7484" t="str">
            <v>CANCELADO</v>
          </cell>
          <cell r="P7484">
            <v>600530.49988900207</v>
          </cell>
          <cell r="Q7484" t="str">
            <v>NO</v>
          </cell>
          <cell r="R7484" t="str">
            <v>NO</v>
          </cell>
          <cell r="T7484">
            <v>39420.000000000007</v>
          </cell>
          <cell r="V7484">
            <v>0</v>
          </cell>
          <cell r="W7484" t="str">
            <v>OTROS</v>
          </cell>
        </row>
        <row r="7485">
          <cell r="C7485" t="str">
            <v>MN</v>
          </cell>
          <cell r="D7485" t="str">
            <v>PUBLICA</v>
          </cell>
          <cell r="E7485" t="str">
            <v>ELECTROLIMA</v>
          </cell>
          <cell r="F7485" t="str">
            <v>ELECTROLIMA</v>
          </cell>
          <cell r="G7485">
            <v>201523.29</v>
          </cell>
          <cell r="H7485">
            <v>6.8499999999999991E-2</v>
          </cell>
          <cell r="I7485">
            <v>39835</v>
          </cell>
          <cell r="J7485">
            <v>39881</v>
          </cell>
          <cell r="K7485">
            <v>46</v>
          </cell>
          <cell r="L7485">
            <v>-1071</v>
          </cell>
          <cell r="M7485">
            <v>39814</v>
          </cell>
          <cell r="N7485">
            <v>39873</v>
          </cell>
          <cell r="O7485" t="str">
            <v>CANCELADO</v>
          </cell>
          <cell r="P7485">
            <v>203236.63223091318</v>
          </cell>
          <cell r="Q7485" t="str">
            <v>NO</v>
          </cell>
          <cell r="R7485" t="str">
            <v>NO</v>
          </cell>
          <cell r="T7485">
            <v>13804.345364999999</v>
          </cell>
          <cell r="V7485">
            <v>0</v>
          </cell>
          <cell r="W7485" t="str">
            <v>ESTADO - LINEA MEF</v>
          </cell>
        </row>
        <row r="7486">
          <cell r="C7486" t="str">
            <v>MN</v>
          </cell>
          <cell r="D7486" t="str">
            <v>PUBLICA</v>
          </cell>
          <cell r="E7486" t="str">
            <v>FIDEICOMISO MIMDES FONCODES BN</v>
          </cell>
          <cell r="F7486" t="str">
            <v>FIDEICOMISO MIMDES FONCODES BN</v>
          </cell>
          <cell r="G7486">
            <v>100000</v>
          </cell>
          <cell r="H7486">
            <v>7.5999999999999998E-2</v>
          </cell>
          <cell r="I7486">
            <v>39835</v>
          </cell>
          <cell r="J7486">
            <v>40200</v>
          </cell>
          <cell r="K7486">
            <v>365</v>
          </cell>
          <cell r="L7486">
            <v>-752</v>
          </cell>
          <cell r="M7486">
            <v>39814</v>
          </cell>
          <cell r="N7486">
            <v>40179</v>
          </cell>
          <cell r="O7486" t="str">
            <v>CANCELADO</v>
          </cell>
          <cell r="P7486">
            <v>107709.52444946191</v>
          </cell>
          <cell r="Q7486" t="str">
            <v>NO</v>
          </cell>
          <cell r="R7486" t="str">
            <v>NO</v>
          </cell>
          <cell r="T7486">
            <v>7600</v>
          </cell>
          <cell r="U7486" t="str">
            <v>Cancelado</v>
          </cell>
          <cell r="V7486">
            <v>0</v>
          </cell>
          <cell r="W7486" t="str">
            <v>ESTADO - BNACION</v>
          </cell>
        </row>
        <row r="7487">
          <cell r="C7487" t="str">
            <v>MN</v>
          </cell>
          <cell r="D7487" t="str">
            <v>PUBLICA</v>
          </cell>
          <cell r="E7487" t="str">
            <v>FONDO DE INVERSION EN TELECOMUNICACIONES</v>
          </cell>
          <cell r="F7487" t="str">
            <v>FONDO DE INVERSION EN TELECOMUNICACIONES</v>
          </cell>
          <cell r="G7487">
            <v>1667525.73</v>
          </cell>
          <cell r="H7487">
            <v>7.3300000000000004E-2</v>
          </cell>
          <cell r="I7487">
            <v>39835</v>
          </cell>
          <cell r="J7487">
            <v>40137</v>
          </cell>
          <cell r="K7487">
            <v>302</v>
          </cell>
          <cell r="L7487">
            <v>-815</v>
          </cell>
          <cell r="M7487">
            <v>39814</v>
          </cell>
          <cell r="N7487">
            <v>40118</v>
          </cell>
          <cell r="O7487" t="str">
            <v>CANCELADO</v>
          </cell>
          <cell r="P7487">
            <v>1769473.886903778</v>
          </cell>
          <cell r="Q7487" t="str">
            <v>NO</v>
          </cell>
          <cell r="R7487" t="str">
            <v>NO</v>
          </cell>
          <cell r="T7487">
            <v>122229.63600900001</v>
          </cell>
          <cell r="U7487" t="str">
            <v>Renovado a 1.1% por 3 días</v>
          </cell>
          <cell r="V7487">
            <v>0</v>
          </cell>
          <cell r="W7487" t="str">
            <v>ESTADO - BNACION</v>
          </cell>
        </row>
        <row r="7488">
          <cell r="C7488" t="str">
            <v>MN</v>
          </cell>
          <cell r="D7488" t="str">
            <v>PUBLICA</v>
          </cell>
          <cell r="E7488" t="str">
            <v>FONDO DE INVERSION EN TELECOMUNICACIONES</v>
          </cell>
          <cell r="F7488" t="str">
            <v>FONDO DE INVERSION EN TELECOMUNICACIONES</v>
          </cell>
          <cell r="G7488">
            <v>3932103.36</v>
          </cell>
          <cell r="H7488">
            <v>7.5300000000000006E-2</v>
          </cell>
          <cell r="I7488">
            <v>39835</v>
          </cell>
          <cell r="J7488">
            <v>40228</v>
          </cell>
          <cell r="K7488">
            <v>393</v>
          </cell>
          <cell r="L7488">
            <v>-724</v>
          </cell>
          <cell r="M7488">
            <v>39814</v>
          </cell>
          <cell r="N7488">
            <v>40210</v>
          </cell>
          <cell r="O7488" t="str">
            <v>CANCELADO</v>
          </cell>
          <cell r="P7488">
            <v>4256423.071665423</v>
          </cell>
          <cell r="Q7488" t="str">
            <v>NO</v>
          </cell>
          <cell r="R7488" t="str">
            <v>NO</v>
          </cell>
          <cell r="T7488">
            <v>296087.38300800003</v>
          </cell>
          <cell r="U7488" t="str">
            <v>Renovado a 1.25% por 3 días</v>
          </cell>
          <cell r="V7488">
            <v>0</v>
          </cell>
          <cell r="W7488" t="str">
            <v>FONDO MUTUO</v>
          </cell>
        </row>
        <row r="7489">
          <cell r="C7489" t="str">
            <v>MN</v>
          </cell>
          <cell r="D7489" t="str">
            <v>INSTITUCIONES FINANCIERAS</v>
          </cell>
          <cell r="E7489" t="str">
            <v>FONDO MIVIVIENDA</v>
          </cell>
          <cell r="F7489" t="str">
            <v>FONDO MIVIVIENDA</v>
          </cell>
          <cell r="G7489">
            <v>15000000</v>
          </cell>
          <cell r="H7489">
            <v>7.2499999999999995E-2</v>
          </cell>
          <cell r="I7489">
            <v>39835</v>
          </cell>
          <cell r="J7489">
            <v>39995</v>
          </cell>
          <cell r="K7489">
            <v>160</v>
          </cell>
          <cell r="L7489">
            <v>-957</v>
          </cell>
          <cell r="M7489">
            <v>39814</v>
          </cell>
          <cell r="N7489">
            <v>39995</v>
          </cell>
          <cell r="O7489" t="str">
            <v>CANCELADO</v>
          </cell>
          <cell r="P7489">
            <v>15473949.334862266</v>
          </cell>
          <cell r="Q7489" t="str">
            <v>NO</v>
          </cell>
          <cell r="R7489" t="str">
            <v>NO</v>
          </cell>
          <cell r="S7489" t="str">
            <v>FONDO MIVIVIENDA</v>
          </cell>
          <cell r="T7489">
            <v>33500</v>
          </cell>
          <cell r="U7489" t="str">
            <v>Cancelado</v>
          </cell>
          <cell r="V7489">
            <v>0</v>
          </cell>
          <cell r="W7489" t="str">
            <v>OTROS</v>
          </cell>
        </row>
        <row r="7490">
          <cell r="C7490" t="str">
            <v>MN</v>
          </cell>
          <cell r="D7490" t="str">
            <v>INSTITUCIONES FINANCIERAS</v>
          </cell>
          <cell r="E7490" t="str">
            <v>BANCO DE CREDITO</v>
          </cell>
          <cell r="F7490" t="str">
            <v>BANCO DE CREDITO</v>
          </cell>
          <cell r="G7490">
            <v>5000000</v>
          </cell>
          <cell r="H7490">
            <v>7.2999999999999995E-2</v>
          </cell>
          <cell r="I7490">
            <v>39834</v>
          </cell>
          <cell r="J7490">
            <v>39924</v>
          </cell>
          <cell r="K7490">
            <v>90</v>
          </cell>
          <cell r="L7490">
            <v>-1028</v>
          </cell>
          <cell r="M7490">
            <v>39814</v>
          </cell>
          <cell r="N7490">
            <v>39904</v>
          </cell>
          <cell r="O7490" t="str">
            <v>CANCELADO</v>
          </cell>
          <cell r="P7490">
            <v>5088853.3408968579</v>
          </cell>
          <cell r="Q7490" t="str">
            <v>NO</v>
          </cell>
          <cell r="R7490" t="str">
            <v>NO</v>
          </cell>
          <cell r="T7490">
            <v>365000</v>
          </cell>
          <cell r="U7490" t="str">
            <v>Cancelado</v>
          </cell>
          <cell r="V7490">
            <v>0</v>
          </cell>
          <cell r="W7490" t="str">
            <v>FONDO MUTUO</v>
          </cell>
        </row>
        <row r="7491">
          <cell r="C7491" t="str">
            <v>MN</v>
          </cell>
          <cell r="D7491" t="str">
            <v>PRIVADA</v>
          </cell>
          <cell r="E7491" t="str">
            <v xml:space="preserve">BBVA CASH SOLES FMIV </v>
          </cell>
          <cell r="F7491" t="str">
            <v xml:space="preserve">BBVA CASH SOLES FMIV </v>
          </cell>
          <cell r="G7491">
            <v>16000000</v>
          </cell>
          <cell r="H7491">
            <v>6.08E-2</v>
          </cell>
          <cell r="I7491">
            <v>39834</v>
          </cell>
          <cell r="J7491">
            <v>39836</v>
          </cell>
          <cell r="K7491">
            <v>2</v>
          </cell>
          <cell r="L7491">
            <v>-1116</v>
          </cell>
          <cell r="M7491">
            <v>39814</v>
          </cell>
          <cell r="N7491">
            <v>39814</v>
          </cell>
          <cell r="O7491" t="str">
            <v>CANCELADO</v>
          </cell>
          <cell r="P7491">
            <v>16005247.379431441</v>
          </cell>
          <cell r="Q7491" t="str">
            <v>NO</v>
          </cell>
          <cell r="R7491" t="str">
            <v>NO</v>
          </cell>
          <cell r="T7491">
            <v>972800</v>
          </cell>
          <cell r="V7491">
            <v>0</v>
          </cell>
          <cell r="W7491" t="str">
            <v>FONDO MUTUO</v>
          </cell>
        </row>
        <row r="7492">
          <cell r="C7492" t="str">
            <v>MN</v>
          </cell>
          <cell r="D7492" t="str">
            <v>INSTITUCIONES FINANCIERAS</v>
          </cell>
          <cell r="E7492" t="str">
            <v>EMPRESA FINANCIERA EDYFICAR S.A.</v>
          </cell>
          <cell r="F7492" t="str">
            <v>EMPRESA FINANCIERA EDYFICAR S.A.</v>
          </cell>
          <cell r="G7492">
            <v>3000000</v>
          </cell>
          <cell r="H7492">
            <v>6.6000000000000003E-2</v>
          </cell>
          <cell r="I7492">
            <v>39834</v>
          </cell>
          <cell r="J7492">
            <v>39839</v>
          </cell>
          <cell r="K7492">
            <v>5</v>
          </cell>
          <cell r="L7492">
            <v>-1113</v>
          </cell>
          <cell r="M7492">
            <v>39814</v>
          </cell>
          <cell r="N7492">
            <v>39814</v>
          </cell>
          <cell r="O7492" t="str">
            <v>CANCELADO</v>
          </cell>
          <cell r="P7492">
            <v>3002664.2375663393</v>
          </cell>
          <cell r="Q7492" t="str">
            <v>NO</v>
          </cell>
          <cell r="R7492" t="str">
            <v>NO</v>
          </cell>
          <cell r="S7492">
            <v>0</v>
          </cell>
          <cell r="T7492">
            <v>77802.583249999996</v>
          </cell>
          <cell r="V7492">
            <v>0</v>
          </cell>
          <cell r="W7492" t="str">
            <v>OTROS</v>
          </cell>
        </row>
        <row r="7493">
          <cell r="C7493" t="str">
            <v>MN</v>
          </cell>
          <cell r="D7493" t="str">
            <v>INSTITUCIONES FINANCIERAS</v>
          </cell>
          <cell r="E7493" t="str">
            <v>EMPRESA FINANCIERA EDYFICAR S.A.</v>
          </cell>
          <cell r="F7493" t="str">
            <v>EMPRESA FINANCIERA EDYFICAR S.A.</v>
          </cell>
          <cell r="G7493">
            <v>5000000</v>
          </cell>
          <cell r="H7493">
            <v>6.6000000000000003E-2</v>
          </cell>
          <cell r="I7493">
            <v>39834</v>
          </cell>
          <cell r="J7493">
            <v>39841</v>
          </cell>
          <cell r="K7493">
            <v>7</v>
          </cell>
          <cell r="L7493">
            <v>-1111</v>
          </cell>
          <cell r="M7493">
            <v>39814</v>
          </cell>
          <cell r="N7493">
            <v>39814</v>
          </cell>
          <cell r="O7493" t="str">
            <v>CANCELADO</v>
          </cell>
          <cell r="P7493">
            <v>5006217.6582839144</v>
          </cell>
          <cell r="Q7493" t="str">
            <v>NO</v>
          </cell>
          <cell r="R7493" t="str">
            <v>NO</v>
          </cell>
          <cell r="T7493">
            <v>330000</v>
          </cell>
          <cell r="U7493" t="str">
            <v>Cancelado</v>
          </cell>
          <cell r="V7493">
            <v>0</v>
          </cell>
          <cell r="W7493" t="str">
            <v>OTROS</v>
          </cell>
        </row>
        <row r="7494">
          <cell r="C7494" t="str">
            <v>MN</v>
          </cell>
          <cell r="D7494" t="str">
            <v>PRIVADA</v>
          </cell>
          <cell r="E7494" t="str">
            <v>PROFUTURO AFP</v>
          </cell>
          <cell r="F7494" t="str">
            <v>PROFUTURO AFP</v>
          </cell>
          <cell r="G7494">
            <v>1100000</v>
          </cell>
          <cell r="H7494">
            <v>4.0807999999999997E-2</v>
          </cell>
          <cell r="I7494">
            <v>39581</v>
          </cell>
          <cell r="J7494">
            <v>39582</v>
          </cell>
          <cell r="K7494">
            <v>1</v>
          </cell>
          <cell r="L7494">
            <v>-1370</v>
          </cell>
          <cell r="M7494">
            <v>39569</v>
          </cell>
          <cell r="N7494">
            <v>39569</v>
          </cell>
          <cell r="O7494" t="str">
            <v>CANCELADO</v>
          </cell>
          <cell r="P7494">
            <v>1100122.2208673586</v>
          </cell>
          <cell r="Q7494" t="str">
            <v>NO</v>
          </cell>
          <cell r="R7494" t="str">
            <v>NO</v>
          </cell>
          <cell r="S7494" t="str">
            <v>PROFUTURO AFP</v>
          </cell>
          <cell r="T7494">
            <v>37297.830139999998</v>
          </cell>
          <cell r="V7494">
            <v>0</v>
          </cell>
          <cell r="W7494" t="str">
            <v>AFP</v>
          </cell>
        </row>
        <row r="7495">
          <cell r="C7495" t="str">
            <v>MN</v>
          </cell>
          <cell r="D7495" t="str">
            <v>PRIVADA</v>
          </cell>
          <cell r="E7495" t="str">
            <v>PROFUTURO AFP</v>
          </cell>
          <cell r="F7495" t="str">
            <v>PROFUTURO AFP</v>
          </cell>
          <cell r="G7495">
            <v>6600000</v>
          </cell>
          <cell r="H7495">
            <v>4.3413E-2</v>
          </cell>
          <cell r="I7495">
            <v>39576</v>
          </cell>
          <cell r="J7495">
            <v>39577</v>
          </cell>
          <cell r="K7495">
            <v>1</v>
          </cell>
          <cell r="L7495">
            <v>-1375</v>
          </cell>
          <cell r="M7495">
            <v>39569</v>
          </cell>
          <cell r="N7495">
            <v>39569</v>
          </cell>
          <cell r="O7495" t="str">
            <v>CANCELADO</v>
          </cell>
          <cell r="P7495">
            <v>6600779.1589525463</v>
          </cell>
          <cell r="Q7495" t="str">
            <v>NO</v>
          </cell>
          <cell r="R7495" t="str">
            <v>NO</v>
          </cell>
          <cell r="S7495" t="str">
            <v>PROFUTURO AFP</v>
          </cell>
          <cell r="T7495">
            <v>14599.999999999998</v>
          </cell>
          <cell r="V7495">
            <v>0</v>
          </cell>
          <cell r="W7495" t="str">
            <v>AFP</v>
          </cell>
        </row>
        <row r="7496">
          <cell r="C7496" t="str">
            <v>MN</v>
          </cell>
          <cell r="D7496" t="str">
            <v>INSTITUCIONES FINANCIERAS</v>
          </cell>
          <cell r="E7496" t="str">
            <v>CAJA METROPOLITANA S.A.</v>
          </cell>
          <cell r="F7496" t="str">
            <v>CAJA METROPOLITANA S.A.</v>
          </cell>
          <cell r="G7496">
            <v>1001234.4</v>
          </cell>
          <cell r="H7496">
            <v>6.6000000000000003E-2</v>
          </cell>
          <cell r="I7496">
            <v>39833</v>
          </cell>
          <cell r="J7496">
            <v>39848</v>
          </cell>
          <cell r="K7496">
            <v>15</v>
          </cell>
          <cell r="L7496">
            <v>-1104</v>
          </cell>
          <cell r="M7496">
            <v>39814</v>
          </cell>
          <cell r="N7496">
            <v>39845</v>
          </cell>
          <cell r="O7496" t="str">
            <v>CANCELADO</v>
          </cell>
          <cell r="P7496">
            <v>1003904.2959770635</v>
          </cell>
          <cell r="Q7496" t="str">
            <v>NO</v>
          </cell>
          <cell r="R7496" t="str">
            <v>NO</v>
          </cell>
          <cell r="T7496">
            <v>66081.470400000006</v>
          </cell>
          <cell r="U7496" t="str">
            <v>Cancelado</v>
          </cell>
          <cell r="V7496">
            <v>0</v>
          </cell>
          <cell r="W7496" t="str">
            <v>OTROS</v>
          </cell>
        </row>
        <row r="7497">
          <cell r="C7497" t="str">
            <v>MN</v>
          </cell>
          <cell r="D7497" t="str">
            <v>PRIVADA</v>
          </cell>
          <cell r="E7497" t="str">
            <v>CAVALI S A I.C.L.V.</v>
          </cell>
          <cell r="F7497" t="str">
            <v>CAVALI S A I.C.L.V.</v>
          </cell>
          <cell r="G7497">
            <v>903677.29</v>
          </cell>
          <cell r="H7497">
            <v>6.2E-2</v>
          </cell>
          <cell r="I7497">
            <v>39833</v>
          </cell>
          <cell r="J7497">
            <v>39839</v>
          </cell>
          <cell r="K7497">
            <v>6</v>
          </cell>
          <cell r="L7497">
            <v>-1113</v>
          </cell>
          <cell r="M7497">
            <v>39814</v>
          </cell>
          <cell r="N7497">
            <v>39814</v>
          </cell>
          <cell r="O7497" t="str">
            <v>CANCELADO</v>
          </cell>
          <cell r="P7497">
            <v>904583.73987765133</v>
          </cell>
          <cell r="Q7497" t="str">
            <v>NO</v>
          </cell>
          <cell r="R7497" t="str">
            <v>NO</v>
          </cell>
          <cell r="T7497">
            <v>56027.991979999999</v>
          </cell>
          <cell r="V7497">
            <v>0</v>
          </cell>
          <cell r="W7497" t="str">
            <v>OTROS</v>
          </cell>
        </row>
        <row r="7498">
          <cell r="C7498" t="str">
            <v>MN</v>
          </cell>
          <cell r="D7498" t="str">
            <v>INSTITUCIONES FINANCIERAS</v>
          </cell>
          <cell r="E7498" t="str">
            <v>CMAC HUANCAYO</v>
          </cell>
          <cell r="F7498" t="str">
            <v>CMAC HUANCAYO</v>
          </cell>
          <cell r="G7498">
            <v>2000000</v>
          </cell>
          <cell r="H7498">
            <v>6.5500000000000003E-2</v>
          </cell>
          <cell r="I7498">
            <v>39833</v>
          </cell>
          <cell r="J7498">
            <v>39839</v>
          </cell>
          <cell r="K7498">
            <v>6</v>
          </cell>
          <cell r="L7498">
            <v>-1113</v>
          </cell>
          <cell r="M7498">
            <v>39814</v>
          </cell>
          <cell r="N7498">
            <v>39814</v>
          </cell>
          <cell r="O7498" t="str">
            <v>CANCELADO</v>
          </cell>
          <cell r="P7498">
            <v>2002115.9242469252</v>
          </cell>
          <cell r="Q7498" t="str">
            <v>NO</v>
          </cell>
          <cell r="R7498" t="str">
            <v>NO</v>
          </cell>
          <cell r="T7498">
            <v>131000</v>
          </cell>
          <cell r="V7498">
            <v>0</v>
          </cell>
          <cell r="W7498" t="str">
            <v>OTROS</v>
          </cell>
        </row>
        <row r="7499">
          <cell r="C7499" t="str">
            <v>MN</v>
          </cell>
          <cell r="D7499" t="str">
            <v>INSTITUCIONES FINANCIERAS</v>
          </cell>
          <cell r="E7499" t="str">
            <v>CRAC QUILLABAMBA - CREDINKA</v>
          </cell>
          <cell r="F7499" t="str">
            <v>CRAC QUILLABAMBA - CREDINKA</v>
          </cell>
          <cell r="G7499">
            <v>202008.08</v>
          </cell>
          <cell r="H7499">
            <v>6.5500000000000003E-2</v>
          </cell>
          <cell r="I7499">
            <v>39833</v>
          </cell>
          <cell r="J7499">
            <v>39839</v>
          </cell>
          <cell r="K7499">
            <v>6</v>
          </cell>
          <cell r="L7499">
            <v>-1113</v>
          </cell>
          <cell r="M7499">
            <v>39814</v>
          </cell>
          <cell r="N7499">
            <v>39814</v>
          </cell>
          <cell r="O7499" t="str">
            <v>CANCELADO</v>
          </cell>
          <cell r="P7499">
            <v>202221.79689727337</v>
          </cell>
          <cell r="Q7499" t="str">
            <v>NO</v>
          </cell>
          <cell r="R7499" t="str">
            <v>NO</v>
          </cell>
          <cell r="T7499">
            <v>13231.52924</v>
          </cell>
          <cell r="V7499">
            <v>0</v>
          </cell>
          <cell r="W7499" t="str">
            <v>OTROS</v>
          </cell>
        </row>
        <row r="7500">
          <cell r="C7500" t="str">
            <v>MN</v>
          </cell>
          <cell r="D7500" t="str">
            <v>INSTITUCIONES FINANCIERAS</v>
          </cell>
          <cell r="E7500" t="str">
            <v>CRAC QUILLABAMBA - CREDINKA</v>
          </cell>
          <cell r="F7500" t="str">
            <v>CRAC QUILLABAMBA - CREDINKA</v>
          </cell>
          <cell r="G7500">
            <v>509564.78</v>
          </cell>
          <cell r="H7500">
            <v>6.5799999999999997E-2</v>
          </cell>
          <cell r="I7500">
            <v>39833</v>
          </cell>
          <cell r="J7500">
            <v>39842</v>
          </cell>
          <cell r="K7500">
            <v>9</v>
          </cell>
          <cell r="L7500">
            <v>-1110</v>
          </cell>
          <cell r="M7500">
            <v>39814</v>
          </cell>
          <cell r="N7500">
            <v>39814</v>
          </cell>
          <cell r="O7500" t="str">
            <v>CANCELADO</v>
          </cell>
          <cell r="P7500">
            <v>510377.23619866307</v>
          </cell>
          <cell r="Q7500" t="str">
            <v>NO</v>
          </cell>
          <cell r="R7500" t="str">
            <v>NO</v>
          </cell>
          <cell r="S7500" t="str">
            <v>PROFUTURO AFP</v>
          </cell>
          <cell r="T7500">
            <v>33529.362524000004</v>
          </cell>
          <cell r="V7500">
            <v>0</v>
          </cell>
          <cell r="W7500" t="str">
            <v>OTROS</v>
          </cell>
        </row>
        <row r="7501">
          <cell r="C7501" t="str">
            <v>MN</v>
          </cell>
          <cell r="D7501" t="str">
            <v>INSTITUCIONES FINANCIERAS</v>
          </cell>
          <cell r="E7501" t="str">
            <v>CRAC QUILLABAMBA - CREDINKA</v>
          </cell>
          <cell r="F7501" t="str">
            <v>CRAC QUILLABAMBA - CREDINKA</v>
          </cell>
          <cell r="G7501">
            <v>506016.84</v>
          </cell>
          <cell r="H7501">
            <v>6.6000000000000003E-2</v>
          </cell>
          <cell r="I7501">
            <v>39833</v>
          </cell>
          <cell r="J7501">
            <v>39843</v>
          </cell>
          <cell r="K7501">
            <v>10</v>
          </cell>
          <cell r="L7501">
            <v>-1109</v>
          </cell>
          <cell r="M7501">
            <v>39814</v>
          </cell>
          <cell r="N7501">
            <v>39814</v>
          </cell>
          <cell r="O7501" t="str">
            <v>CANCELADO</v>
          </cell>
          <cell r="P7501">
            <v>506916.0051372642</v>
          </cell>
          <cell r="Q7501" t="str">
            <v>NO</v>
          </cell>
          <cell r="R7501" t="str">
            <v>NO</v>
          </cell>
          <cell r="S7501" t="str">
            <v>PROFUTURO AFP</v>
          </cell>
          <cell r="T7501">
            <v>33397.111440000001</v>
          </cell>
          <cell r="V7501">
            <v>0</v>
          </cell>
          <cell r="W7501" t="str">
            <v>OTROS</v>
          </cell>
        </row>
        <row r="7502">
          <cell r="C7502" t="str">
            <v>MN</v>
          </cell>
          <cell r="D7502" t="str">
            <v>PUBLICA</v>
          </cell>
          <cell r="E7502" t="str">
            <v>FONDO DE GARANTIA D.L.N°1061</v>
          </cell>
          <cell r="F7502" t="str">
            <v>FONDO DE GARANTIA D.L.N°1061</v>
          </cell>
          <cell r="G7502">
            <v>1739000</v>
          </cell>
          <cell r="H7502">
            <v>7.1599999999999997E-2</v>
          </cell>
          <cell r="I7502">
            <v>39833</v>
          </cell>
          <cell r="J7502">
            <v>40098</v>
          </cell>
          <cell r="K7502">
            <v>265</v>
          </cell>
          <cell r="L7502">
            <v>-854</v>
          </cell>
          <cell r="M7502">
            <v>39814</v>
          </cell>
          <cell r="N7502">
            <v>40087</v>
          </cell>
          <cell r="O7502" t="str">
            <v>CANCELADO</v>
          </cell>
          <cell r="P7502">
            <v>1829814.1842152041</v>
          </cell>
          <cell r="Q7502" t="str">
            <v>NO</v>
          </cell>
          <cell r="R7502" t="str">
            <v>NO</v>
          </cell>
          <cell r="S7502" t="str">
            <v>IN-FONDO1</v>
          </cell>
          <cell r="T7502">
            <v>124512.4</v>
          </cell>
          <cell r="U7502" t="str">
            <v>Cancelado</v>
          </cell>
          <cell r="V7502">
            <v>0</v>
          </cell>
          <cell r="W7502" t="str">
            <v>AFP</v>
          </cell>
        </row>
        <row r="7503">
          <cell r="C7503" t="str">
            <v>MN</v>
          </cell>
          <cell r="D7503" t="str">
            <v>PRIVADA</v>
          </cell>
          <cell r="E7503" t="str">
            <v>HERMES TRANSPORTES BLINDADOS SA</v>
          </cell>
          <cell r="F7503" t="str">
            <v>HERMES TRANSPORTES BLINDADOS SA</v>
          </cell>
          <cell r="G7503">
            <v>500000</v>
          </cell>
          <cell r="H7503">
            <v>6.5000000000000002E-2</v>
          </cell>
          <cell r="I7503">
            <v>39833</v>
          </cell>
          <cell r="J7503">
            <v>39848</v>
          </cell>
          <cell r="K7503">
            <v>15</v>
          </cell>
          <cell r="L7503">
            <v>-1104</v>
          </cell>
          <cell r="M7503">
            <v>39814</v>
          </cell>
          <cell r="N7503">
            <v>39845</v>
          </cell>
          <cell r="O7503" t="str">
            <v>CANCELADO</v>
          </cell>
          <cell r="P7503">
            <v>501313.6977673879</v>
          </cell>
          <cell r="Q7503" t="str">
            <v>NO</v>
          </cell>
          <cell r="R7503" t="str">
            <v>NO</v>
          </cell>
          <cell r="T7503">
            <v>32500</v>
          </cell>
          <cell r="U7503" t="str">
            <v>Renovado a 4.7% por 93 días</v>
          </cell>
          <cell r="V7503">
            <v>0</v>
          </cell>
          <cell r="W7503" t="str">
            <v>OTROS</v>
          </cell>
        </row>
        <row r="7504">
          <cell r="C7504" t="str">
            <v>MN</v>
          </cell>
          <cell r="D7504" t="str">
            <v>PRIVADA</v>
          </cell>
          <cell r="E7504" t="str">
            <v>PROFUTURO AFP</v>
          </cell>
          <cell r="F7504" t="str">
            <v>PROFUTURO AFP</v>
          </cell>
          <cell r="G7504">
            <v>800000</v>
          </cell>
          <cell r="H7504">
            <v>4.3413438985366197E-2</v>
          </cell>
          <cell r="I7504">
            <v>39575</v>
          </cell>
          <cell r="J7504">
            <v>39576</v>
          </cell>
          <cell r="K7504">
            <v>1</v>
          </cell>
          <cell r="L7504">
            <v>-1376</v>
          </cell>
          <cell r="M7504">
            <v>39569</v>
          </cell>
          <cell r="N7504">
            <v>39569</v>
          </cell>
          <cell r="O7504" t="str">
            <v>CANCELADO</v>
          </cell>
          <cell r="P7504">
            <v>800094.4444444445</v>
          </cell>
          <cell r="Q7504" t="str">
            <v>NO</v>
          </cell>
          <cell r="R7504" t="str">
            <v>NO</v>
          </cell>
          <cell r="S7504" t="str">
            <v>PROFUTURO AFP</v>
          </cell>
          <cell r="T7504">
            <v>153885.59039999999</v>
          </cell>
          <cell r="V7504">
            <v>0</v>
          </cell>
          <cell r="W7504" t="str">
            <v>AFP</v>
          </cell>
        </row>
        <row r="7505">
          <cell r="C7505" t="str">
            <v>MN</v>
          </cell>
          <cell r="D7505" t="str">
            <v>PRIVADA</v>
          </cell>
          <cell r="E7505" t="str">
            <v>PROFUTURO AFP</v>
          </cell>
          <cell r="F7505" t="str">
            <v>PROFUTURO AFP</v>
          </cell>
          <cell r="G7505">
            <v>6600000</v>
          </cell>
          <cell r="H7505">
            <v>5.1267E-2</v>
          </cell>
          <cell r="I7505">
            <v>39575</v>
          </cell>
          <cell r="J7505">
            <v>39576</v>
          </cell>
          <cell r="K7505">
            <v>1</v>
          </cell>
          <cell r="L7505">
            <v>-1376</v>
          </cell>
          <cell r="M7505">
            <v>39569</v>
          </cell>
          <cell r="N7505">
            <v>39569</v>
          </cell>
          <cell r="O7505" t="str">
            <v>CANCELADO</v>
          </cell>
          <cell r="P7505">
            <v>6600916.6588794133</v>
          </cell>
          <cell r="Q7505" t="str">
            <v>NO</v>
          </cell>
          <cell r="R7505" t="str">
            <v>NO</v>
          </cell>
          <cell r="S7505" t="str">
            <v>PROFUTURO AFP</v>
          </cell>
          <cell r="T7505">
            <v>74500</v>
          </cell>
          <cell r="V7505">
            <v>0</v>
          </cell>
          <cell r="W7505" t="str">
            <v>AFP</v>
          </cell>
        </row>
        <row r="7506">
          <cell r="C7506" t="str">
            <v>MN</v>
          </cell>
          <cell r="D7506" t="str">
            <v>PUBLICA</v>
          </cell>
          <cell r="E7506" t="str">
            <v>FONDO CONSOLIDADO DE RESERVAS PREVISIONALES</v>
          </cell>
          <cell r="F7506" t="str">
            <v>FONDO CONSOLIDADO DE RESERVAS PREVISIONALES</v>
          </cell>
          <cell r="G7506">
            <v>22500</v>
          </cell>
          <cell r="H7506">
            <v>6.2E-2</v>
          </cell>
          <cell r="I7506">
            <v>39832</v>
          </cell>
          <cell r="J7506">
            <v>39843</v>
          </cell>
          <cell r="K7506">
            <v>11</v>
          </cell>
          <cell r="L7506">
            <v>-1109</v>
          </cell>
          <cell r="M7506">
            <v>39814</v>
          </cell>
          <cell r="N7506">
            <v>39814</v>
          </cell>
          <cell r="O7506" t="str">
            <v>CANCELADO</v>
          </cell>
          <cell r="P7506">
            <v>22541.393851990953</v>
          </cell>
          <cell r="Q7506" t="str">
            <v>NO</v>
          </cell>
          <cell r="R7506" t="str">
            <v>NO</v>
          </cell>
          <cell r="T7506">
            <v>1395</v>
          </cell>
          <cell r="V7506">
            <v>0</v>
          </cell>
          <cell r="W7506" t="str">
            <v>ESTADO</v>
          </cell>
        </row>
        <row r="7507">
          <cell r="C7507" t="str">
            <v>MN</v>
          </cell>
          <cell r="D7507" t="str">
            <v>PUBLICA</v>
          </cell>
          <cell r="E7507" t="str">
            <v>FONDO CONSOLIDADO DE RESERVAS PREVISIONALES</v>
          </cell>
          <cell r="F7507" t="str">
            <v>FONDO CONSOLIDADO DE RESERVAS PREVISIONALES</v>
          </cell>
          <cell r="G7507">
            <v>1650000</v>
          </cell>
          <cell r="H7507">
            <v>6.2E-2</v>
          </cell>
          <cell r="I7507">
            <v>39832</v>
          </cell>
          <cell r="J7507">
            <v>39843</v>
          </cell>
          <cell r="K7507">
            <v>11</v>
          </cell>
          <cell r="L7507">
            <v>-1109</v>
          </cell>
          <cell r="M7507">
            <v>39814</v>
          </cell>
          <cell r="N7507">
            <v>39814</v>
          </cell>
          <cell r="O7507" t="str">
            <v>CANCELADO</v>
          </cell>
          <cell r="P7507">
            <v>1653035.5491460033</v>
          </cell>
          <cell r="Q7507" t="str">
            <v>NO</v>
          </cell>
          <cell r="R7507" t="str">
            <v>NO</v>
          </cell>
          <cell r="T7507">
            <v>102300</v>
          </cell>
          <cell r="V7507">
            <v>0</v>
          </cell>
          <cell r="W7507" t="str">
            <v>ESTADO</v>
          </cell>
        </row>
        <row r="7508">
          <cell r="C7508" t="str">
            <v>MN</v>
          </cell>
          <cell r="D7508" t="str">
            <v>PUBLICA</v>
          </cell>
          <cell r="E7508" t="str">
            <v>FONDO CONSOLIDADO DE RESERVAS PREVISIONALES</v>
          </cell>
          <cell r="F7508" t="str">
            <v>FONDO CONSOLIDADO DE RESERVAS PREVISIONALES</v>
          </cell>
          <cell r="G7508">
            <v>21000000</v>
          </cell>
          <cell r="H7508">
            <v>7.4299999999999991E-2</v>
          </cell>
          <cell r="I7508">
            <v>39832</v>
          </cell>
          <cell r="J7508">
            <v>39923</v>
          </cell>
          <cell r="K7508">
            <v>91</v>
          </cell>
          <cell r="L7508">
            <v>-1029</v>
          </cell>
          <cell r="M7508">
            <v>39814</v>
          </cell>
          <cell r="N7508">
            <v>39904</v>
          </cell>
          <cell r="O7508" t="str">
            <v>CANCELADO</v>
          </cell>
          <cell r="P7508">
            <v>21383911.5112946</v>
          </cell>
          <cell r="Q7508" t="str">
            <v>NO</v>
          </cell>
          <cell r="R7508" t="str">
            <v>NO</v>
          </cell>
          <cell r="T7508">
            <v>1560299.9999999998</v>
          </cell>
          <cell r="U7508" t="str">
            <v>Cancelado</v>
          </cell>
          <cell r="V7508">
            <v>0</v>
          </cell>
          <cell r="W7508" t="str">
            <v>ESTADO - LINEA MEF</v>
          </cell>
        </row>
        <row r="7509">
          <cell r="C7509" t="str">
            <v>MN</v>
          </cell>
          <cell r="D7509" t="str">
            <v>PUBLICA</v>
          </cell>
          <cell r="E7509" t="str">
            <v>PATRIMONIO FIDEICOMETIDO D. U. 036-2</v>
          </cell>
          <cell r="F7509" t="str">
            <v>PATRIMONIO FIDEICOMETIDO D. U. 036-2</v>
          </cell>
          <cell r="G7509">
            <v>492482.29</v>
          </cell>
          <cell r="H7509">
            <v>6.1500000000000006E-2</v>
          </cell>
          <cell r="I7509">
            <v>39832</v>
          </cell>
          <cell r="J7509">
            <v>39836</v>
          </cell>
          <cell r="K7509">
            <v>4</v>
          </cell>
          <cell r="L7509">
            <v>-1116</v>
          </cell>
          <cell r="M7509">
            <v>39814</v>
          </cell>
          <cell r="N7509">
            <v>39814</v>
          </cell>
          <cell r="O7509" t="str">
            <v>CANCELADO</v>
          </cell>
          <cell r="P7509">
            <v>492808.98521751771</v>
          </cell>
          <cell r="Q7509" t="str">
            <v>NO</v>
          </cell>
          <cell r="R7509" t="str">
            <v>NO</v>
          </cell>
          <cell r="T7509">
            <v>30287.660835000002</v>
          </cell>
          <cell r="V7509">
            <v>0</v>
          </cell>
          <cell r="W7509" t="str">
            <v>ESTADO - BNACION</v>
          </cell>
        </row>
        <row r="7510">
          <cell r="C7510" t="str">
            <v>MN</v>
          </cell>
          <cell r="D7510" t="str">
            <v>PUBLICA</v>
          </cell>
          <cell r="E7510" t="str">
            <v>PATRIMONIO FIDEICOMETIDO D. U. 036-2</v>
          </cell>
          <cell r="F7510" t="str">
            <v>PATRIMONIO FIDEICOMETIDO D. U. 036-2</v>
          </cell>
          <cell r="G7510">
            <v>6051607.0800000001</v>
          </cell>
          <cell r="H7510">
            <v>6.1500000000000006E-2</v>
          </cell>
          <cell r="I7510">
            <v>39832</v>
          </cell>
          <cell r="J7510">
            <v>39836</v>
          </cell>
          <cell r="K7510">
            <v>4</v>
          </cell>
          <cell r="L7510">
            <v>-1116</v>
          </cell>
          <cell r="M7510">
            <v>39814</v>
          </cell>
          <cell r="N7510">
            <v>39814</v>
          </cell>
          <cell r="O7510" t="str">
            <v>CANCELADO</v>
          </cell>
          <cell r="P7510">
            <v>6055621.5006837007</v>
          </cell>
          <cell r="Q7510" t="str">
            <v>NO</v>
          </cell>
          <cell r="R7510" t="str">
            <v>NO</v>
          </cell>
          <cell r="T7510">
            <v>372173.83542000002</v>
          </cell>
          <cell r="V7510">
            <v>0</v>
          </cell>
          <cell r="W7510" t="str">
            <v>ESTADO - BNACION</v>
          </cell>
        </row>
        <row r="7511">
          <cell r="C7511" t="str">
            <v>MN</v>
          </cell>
          <cell r="D7511" t="str">
            <v>PRIVADA</v>
          </cell>
          <cell r="E7511" t="str">
            <v>PROFUTURO AFP</v>
          </cell>
          <cell r="F7511" t="str">
            <v>PROFUTURO AFP</v>
          </cell>
          <cell r="G7511">
            <v>6600000</v>
          </cell>
          <cell r="H7511">
            <v>5.1478000000000003E-2</v>
          </cell>
          <cell r="I7511">
            <v>39574</v>
          </cell>
          <cell r="J7511">
            <v>39575</v>
          </cell>
          <cell r="K7511">
            <v>1</v>
          </cell>
          <cell r="L7511">
            <v>-1377</v>
          </cell>
          <cell r="M7511">
            <v>39569</v>
          </cell>
          <cell r="N7511">
            <v>39569</v>
          </cell>
          <cell r="O7511" t="str">
            <v>CANCELADO</v>
          </cell>
          <cell r="P7511">
            <v>6600920.3387090545</v>
          </cell>
          <cell r="Q7511" t="str">
            <v>NO</v>
          </cell>
          <cell r="R7511" t="str">
            <v>NO</v>
          </cell>
          <cell r="S7511" t="str">
            <v>PROFUTURO AFP</v>
          </cell>
          <cell r="T7511">
            <v>67233.600000000006</v>
          </cell>
          <cell r="V7511">
            <v>0</v>
          </cell>
          <cell r="W7511" t="str">
            <v>AFP</v>
          </cell>
        </row>
        <row r="7512">
          <cell r="C7512" t="str">
            <v>MN</v>
          </cell>
          <cell r="D7512" t="str">
            <v>PRIVADA</v>
          </cell>
          <cell r="E7512" t="str">
            <v>PROFUTURO AFP</v>
          </cell>
          <cell r="F7512" t="str">
            <v>PROFUTURO AFP</v>
          </cell>
          <cell r="G7512">
            <v>6700000</v>
          </cell>
          <cell r="H7512">
            <v>4.7594999999999998E-2</v>
          </cell>
          <cell r="I7512">
            <v>39567</v>
          </cell>
          <cell r="J7512">
            <v>39568</v>
          </cell>
          <cell r="K7512">
            <v>1</v>
          </cell>
          <cell r="L7512">
            <v>-1384</v>
          </cell>
          <cell r="M7512">
            <v>39539</v>
          </cell>
          <cell r="N7512">
            <v>39539</v>
          </cell>
          <cell r="O7512" t="str">
            <v>CANCELADO</v>
          </cell>
          <cell r="P7512">
            <v>6700865.4178522052</v>
          </cell>
          <cell r="Q7512" t="str">
            <v>NO</v>
          </cell>
          <cell r="R7512" t="str">
            <v>NO</v>
          </cell>
          <cell r="S7512" t="str">
            <v>PROFUTURO AFP</v>
          </cell>
          <cell r="T7512">
            <v>318886.5</v>
          </cell>
          <cell r="V7512">
            <v>0</v>
          </cell>
          <cell r="W7512" t="str">
            <v>AFP</v>
          </cell>
        </row>
        <row r="7513">
          <cell r="C7513" t="str">
            <v>MN</v>
          </cell>
          <cell r="D7513" t="str">
            <v>PRIVADA</v>
          </cell>
          <cell r="E7513" t="str">
            <v>PROFUTURO AFP</v>
          </cell>
          <cell r="F7513" t="str">
            <v>PROFUTURO AFP</v>
          </cell>
          <cell r="G7513">
            <v>100000</v>
          </cell>
          <cell r="H7513">
            <v>4.0807999999999997E-2</v>
          </cell>
          <cell r="I7513">
            <v>39566</v>
          </cell>
          <cell r="J7513">
            <v>39567</v>
          </cell>
          <cell r="K7513">
            <v>1</v>
          </cell>
          <cell r="L7513">
            <v>-1385</v>
          </cell>
          <cell r="M7513">
            <v>39539</v>
          </cell>
          <cell r="N7513">
            <v>39539</v>
          </cell>
          <cell r="O7513" t="str">
            <v>CANCELADO</v>
          </cell>
          <cell r="P7513">
            <v>100011.11098794169</v>
          </cell>
          <cell r="Q7513" t="str">
            <v>NO</v>
          </cell>
          <cell r="R7513" t="str">
            <v>NO</v>
          </cell>
          <cell r="S7513" t="str">
            <v>PROFUTURO AFP</v>
          </cell>
          <cell r="T7513">
            <v>32790.426599999999</v>
          </cell>
          <cell r="V7513">
            <v>0</v>
          </cell>
          <cell r="W7513" t="str">
            <v>AFP</v>
          </cell>
        </row>
        <row r="7514">
          <cell r="C7514" t="str">
            <v>MN</v>
          </cell>
          <cell r="D7514" t="str">
            <v>PUBLICA</v>
          </cell>
          <cell r="E7514" t="str">
            <v>ELECTROLIMA</v>
          </cell>
          <cell r="F7514" t="str">
            <v>ELECTROLIMA</v>
          </cell>
          <cell r="G7514">
            <v>1732424.35</v>
          </cell>
          <cell r="H7514">
            <v>6.8499999999999991E-2</v>
          </cell>
          <cell r="I7514">
            <v>39829</v>
          </cell>
          <cell r="J7514">
            <v>39874</v>
          </cell>
          <cell r="K7514">
            <v>45</v>
          </cell>
          <cell r="L7514">
            <v>-1078</v>
          </cell>
          <cell r="M7514">
            <v>39814</v>
          </cell>
          <cell r="N7514">
            <v>39873</v>
          </cell>
          <cell r="O7514" t="str">
            <v>CANCELADO</v>
          </cell>
          <cell r="P7514">
            <v>1746831.8230516703</v>
          </cell>
          <cell r="Q7514" t="str">
            <v>NO</v>
          </cell>
          <cell r="R7514" t="str">
            <v>NO</v>
          </cell>
          <cell r="S7514">
            <v>0</v>
          </cell>
          <cell r="T7514">
            <v>118671.067975</v>
          </cell>
          <cell r="U7514" t="str">
            <v>Cancelado</v>
          </cell>
          <cell r="V7514">
            <v>0</v>
          </cell>
          <cell r="W7514" t="str">
            <v>ESTADO - LINEA MEF</v>
          </cell>
        </row>
        <row r="7515">
          <cell r="C7515" t="str">
            <v>MN</v>
          </cell>
          <cell r="D7515" t="str">
            <v>INSTITUCIONES FINANCIERAS</v>
          </cell>
          <cell r="E7515" t="str">
            <v>EMPRESA FINANCIERA EDYFICAR S.A.</v>
          </cell>
          <cell r="F7515" t="str">
            <v>EMPRESA FINANCIERA EDYFICAR S.A.</v>
          </cell>
          <cell r="G7515">
            <v>2000000</v>
          </cell>
          <cell r="H7515">
            <v>6.3E-2</v>
          </cell>
          <cell r="I7515">
            <v>39829</v>
          </cell>
          <cell r="J7515">
            <v>39835</v>
          </cell>
          <cell r="K7515">
            <v>6</v>
          </cell>
          <cell r="L7515">
            <v>-1117</v>
          </cell>
          <cell r="M7515">
            <v>39814</v>
          </cell>
          <cell r="N7515">
            <v>39814</v>
          </cell>
          <cell r="O7515" t="str">
            <v>CANCELADO</v>
          </cell>
          <cell r="P7515">
            <v>2002037.5405004383</v>
          </cell>
          <cell r="Q7515" t="str">
            <v>NO</v>
          </cell>
          <cell r="R7515" t="str">
            <v>NO</v>
          </cell>
          <cell r="T7515">
            <v>126000</v>
          </cell>
          <cell r="V7515">
            <v>0</v>
          </cell>
          <cell r="W7515" t="str">
            <v>OTROS</v>
          </cell>
        </row>
        <row r="7516">
          <cell r="C7516" t="str">
            <v>MN</v>
          </cell>
          <cell r="D7516" t="str">
            <v>INSTITUCIONES FINANCIERAS</v>
          </cell>
          <cell r="E7516" t="str">
            <v>CAJA METROPOLITANA S.A.</v>
          </cell>
          <cell r="F7516" t="str">
            <v>CAJA METROPOLITANA S.A.</v>
          </cell>
          <cell r="G7516">
            <v>1000000</v>
          </cell>
          <cell r="H7516">
            <v>6.3500000000000001E-2</v>
          </cell>
          <cell r="I7516">
            <v>39828</v>
          </cell>
          <cell r="J7516">
            <v>39835</v>
          </cell>
          <cell r="K7516">
            <v>7</v>
          </cell>
          <cell r="L7516">
            <v>-1117</v>
          </cell>
          <cell r="M7516">
            <v>39814</v>
          </cell>
          <cell r="N7516">
            <v>39814</v>
          </cell>
          <cell r="O7516" t="str">
            <v>CANCELADO</v>
          </cell>
          <cell r="P7516">
            <v>1001197.8209529615</v>
          </cell>
          <cell r="Q7516" t="str">
            <v>NO</v>
          </cell>
          <cell r="R7516" t="str">
            <v>NO</v>
          </cell>
          <cell r="T7516">
            <v>63500</v>
          </cell>
          <cell r="V7516">
            <v>0</v>
          </cell>
          <cell r="W7516" t="str">
            <v>OTROS</v>
          </cell>
        </row>
        <row r="7517">
          <cell r="C7517" t="str">
            <v>MN</v>
          </cell>
          <cell r="D7517" t="str">
            <v>INSTITUCIONES FINANCIERAS</v>
          </cell>
          <cell r="E7517" t="str">
            <v>CMAC SANTA CAJA MUNICIPAL DE AHORRO</v>
          </cell>
          <cell r="F7517" t="str">
            <v>CMAC SANTA CAJA MUNICIPAL DE AHORRO</v>
          </cell>
          <cell r="G7517">
            <v>2003720.72</v>
          </cell>
          <cell r="H7517">
            <v>6.7000000000000004E-2</v>
          </cell>
          <cell r="I7517">
            <v>39828</v>
          </cell>
          <cell r="J7517">
            <v>39843</v>
          </cell>
          <cell r="K7517">
            <v>15</v>
          </cell>
          <cell r="L7517">
            <v>-1109</v>
          </cell>
          <cell r="M7517">
            <v>39814</v>
          </cell>
          <cell r="N7517">
            <v>39814</v>
          </cell>
          <cell r="O7517" t="str">
            <v>CANCELADO</v>
          </cell>
          <cell r="P7517">
            <v>2009142.3431893745</v>
          </cell>
          <cell r="Q7517" t="str">
            <v>NO</v>
          </cell>
          <cell r="R7517" t="str">
            <v>NO</v>
          </cell>
          <cell r="T7517">
            <v>134249.28823999999</v>
          </cell>
          <cell r="V7517">
            <v>0</v>
          </cell>
          <cell r="W7517" t="str">
            <v>OTROS</v>
          </cell>
        </row>
        <row r="7518">
          <cell r="C7518" t="str">
            <v>MN</v>
          </cell>
          <cell r="D7518" t="str">
            <v>PUBLICA</v>
          </cell>
          <cell r="E7518" t="str">
            <v>OSIPTEL</v>
          </cell>
          <cell r="F7518" t="str">
            <v>OSIPTEL</v>
          </cell>
          <cell r="G7518">
            <v>120647.63</v>
          </cell>
          <cell r="H7518">
            <v>7.0800000000000002E-2</v>
          </cell>
          <cell r="I7518">
            <v>39828</v>
          </cell>
          <cell r="J7518">
            <v>39981</v>
          </cell>
          <cell r="K7518">
            <v>153</v>
          </cell>
          <cell r="L7518">
            <v>-971</v>
          </cell>
          <cell r="M7518">
            <v>39814</v>
          </cell>
          <cell r="N7518">
            <v>39965</v>
          </cell>
          <cell r="O7518" t="str">
            <v>CANCELADO</v>
          </cell>
          <cell r="P7518">
            <v>124206.6501768725</v>
          </cell>
          <cell r="Q7518" t="str">
            <v>NO</v>
          </cell>
          <cell r="R7518" t="str">
            <v>NO</v>
          </cell>
          <cell r="T7518">
            <v>8541.8522040000007</v>
          </cell>
          <cell r="V7518">
            <v>0</v>
          </cell>
          <cell r="W7518" t="str">
            <v>ESTADO - LINEA MEF</v>
          </cell>
        </row>
        <row r="7519">
          <cell r="C7519" t="str">
            <v>MN</v>
          </cell>
          <cell r="D7519" t="str">
            <v>PUBLICA</v>
          </cell>
          <cell r="E7519" t="str">
            <v>OSIPTEL</v>
          </cell>
          <cell r="F7519" t="str">
            <v>OSIPTEL</v>
          </cell>
          <cell r="G7519">
            <v>197259.38</v>
          </cell>
          <cell r="H7519">
            <v>7.2300000000000003E-2</v>
          </cell>
          <cell r="I7519">
            <v>39828</v>
          </cell>
          <cell r="J7519">
            <v>40169</v>
          </cell>
          <cell r="K7519">
            <v>341</v>
          </cell>
          <cell r="L7519">
            <v>-783</v>
          </cell>
          <cell r="M7519">
            <v>39814</v>
          </cell>
          <cell r="N7519">
            <v>40148</v>
          </cell>
          <cell r="O7519" t="str">
            <v>CANCELADO</v>
          </cell>
          <cell r="P7519">
            <v>210743.38063708937</v>
          </cell>
          <cell r="Q7519" t="str">
            <v>NO</v>
          </cell>
          <cell r="R7519" t="str">
            <v>NO</v>
          </cell>
          <cell r="S7519" t="str">
            <v>PROFUTURO AFP</v>
          </cell>
          <cell r="T7519">
            <v>14261.853174000002</v>
          </cell>
          <cell r="U7519" t="str">
            <v>Renovado a 1.1% por 6 días</v>
          </cell>
          <cell r="V7519">
            <v>0</v>
          </cell>
          <cell r="W7519" t="str">
            <v>AFP</v>
          </cell>
        </row>
        <row r="7520">
          <cell r="C7520" t="str">
            <v>MN</v>
          </cell>
          <cell r="D7520" t="str">
            <v>PRIVADA</v>
          </cell>
          <cell r="E7520" t="str">
            <v>PROFUTURO AFP</v>
          </cell>
          <cell r="F7520" t="str">
            <v>PROFUTURO AFP</v>
          </cell>
          <cell r="G7520">
            <v>6600000</v>
          </cell>
          <cell r="H7520">
            <v>4.2366000000000001E-2</v>
          </cell>
          <cell r="I7520">
            <v>39563</v>
          </cell>
          <cell r="J7520">
            <v>39566</v>
          </cell>
          <cell r="K7520">
            <v>3</v>
          </cell>
          <cell r="L7520">
            <v>-1386</v>
          </cell>
          <cell r="M7520">
            <v>39539</v>
          </cell>
          <cell r="N7520">
            <v>39539</v>
          </cell>
          <cell r="O7520" t="str">
            <v>CANCELADO</v>
          </cell>
          <cell r="P7520">
            <v>6602282.5167063363</v>
          </cell>
          <cell r="Q7520" t="str">
            <v>NO</v>
          </cell>
          <cell r="R7520" t="str">
            <v>NO</v>
          </cell>
          <cell r="S7520" t="str">
            <v>PROFUTURO AFP</v>
          </cell>
          <cell r="T7520">
            <v>279615.59999999998</v>
          </cell>
          <cell r="V7520">
            <v>0</v>
          </cell>
          <cell r="W7520" t="str">
            <v>AFP</v>
          </cell>
        </row>
        <row r="7521">
          <cell r="C7521" t="str">
            <v>MN</v>
          </cell>
          <cell r="D7521" t="str">
            <v>PRIVADA</v>
          </cell>
          <cell r="E7521" t="str">
            <v>PROFUTURO AFP</v>
          </cell>
          <cell r="F7521" t="str">
            <v>PROFUTURO AFP</v>
          </cell>
          <cell r="G7521">
            <v>800000</v>
          </cell>
          <cell r="H7521">
            <v>4.1845E-2</v>
          </cell>
          <cell r="I7521">
            <v>39563</v>
          </cell>
          <cell r="J7521">
            <v>39566</v>
          </cell>
          <cell r="K7521">
            <v>3</v>
          </cell>
          <cell r="L7521">
            <v>-1386</v>
          </cell>
          <cell r="M7521">
            <v>39539</v>
          </cell>
          <cell r="N7521">
            <v>39539</v>
          </cell>
          <cell r="O7521" t="str">
            <v>CANCELADO</v>
          </cell>
          <cell r="P7521">
            <v>800273.33455000806</v>
          </cell>
          <cell r="Q7521" t="str">
            <v>NO</v>
          </cell>
          <cell r="R7521" t="str">
            <v>NO</v>
          </cell>
          <cell r="S7521" t="str">
            <v>PROFUTURO AFP</v>
          </cell>
          <cell r="T7521">
            <v>91063.694699999993</v>
          </cell>
          <cell r="V7521">
            <v>0</v>
          </cell>
          <cell r="W7521" t="str">
            <v>AFP</v>
          </cell>
        </row>
        <row r="7522">
          <cell r="C7522" t="str">
            <v>MN</v>
          </cell>
          <cell r="D7522" t="str">
            <v>PRIVADA</v>
          </cell>
          <cell r="E7522" t="str">
            <v xml:space="preserve">BBVA CASH SOLES FMIV </v>
          </cell>
          <cell r="F7522" t="str">
            <v xml:space="preserve">BBVA CASH SOLES FMIV </v>
          </cell>
          <cell r="G7522">
            <v>16000000</v>
          </cell>
          <cell r="H7522">
            <v>6.1500000000000006E-2</v>
          </cell>
          <cell r="I7522">
            <v>39827</v>
          </cell>
          <cell r="J7522">
            <v>39834</v>
          </cell>
          <cell r="K7522">
            <v>7</v>
          </cell>
          <cell r="L7522">
            <v>-1118</v>
          </cell>
          <cell r="M7522">
            <v>39814</v>
          </cell>
          <cell r="N7522">
            <v>39814</v>
          </cell>
          <cell r="O7522" t="str">
            <v>CANCELADO</v>
          </cell>
          <cell r="P7522">
            <v>16018578.823420182</v>
          </cell>
          <cell r="Q7522" t="str">
            <v>NO</v>
          </cell>
          <cell r="R7522" t="str">
            <v>NO</v>
          </cell>
          <cell r="T7522">
            <v>984000.00000000012</v>
          </cell>
          <cell r="V7522">
            <v>0</v>
          </cell>
          <cell r="W7522" t="str">
            <v>FONDO MUTUO</v>
          </cell>
        </row>
        <row r="7523">
          <cell r="C7523" t="str">
            <v>MN</v>
          </cell>
          <cell r="D7523" t="str">
            <v>INSTITUCIONES FINANCIERAS</v>
          </cell>
          <cell r="E7523" t="str">
            <v>CMAC CUSCO</v>
          </cell>
          <cell r="F7523" t="str">
            <v>CMAC CUSCO</v>
          </cell>
          <cell r="G7523">
            <v>3000000</v>
          </cell>
          <cell r="H7523">
            <v>7.2499999999999995E-2</v>
          </cell>
          <cell r="I7523">
            <v>39827</v>
          </cell>
          <cell r="J7523">
            <v>39888</v>
          </cell>
          <cell r="K7523">
            <v>61</v>
          </cell>
          <cell r="L7523">
            <v>-1064</v>
          </cell>
          <cell r="M7523">
            <v>39814</v>
          </cell>
          <cell r="N7523">
            <v>39873</v>
          </cell>
          <cell r="O7523" t="str">
            <v>CANCELADO</v>
          </cell>
          <cell r="P7523">
            <v>3035791.2751715542</v>
          </cell>
          <cell r="Q7523" t="str">
            <v>NO</v>
          </cell>
          <cell r="R7523" t="str">
            <v>NO</v>
          </cell>
          <cell r="T7523">
            <v>217499.99999999997</v>
          </cell>
          <cell r="U7523" t="str">
            <v>Precancelacion Tasa: 0.0175, Plazo: 69</v>
          </cell>
          <cell r="V7523">
            <v>0</v>
          </cell>
          <cell r="W7523" t="str">
            <v>OTROS</v>
          </cell>
        </row>
        <row r="7524">
          <cell r="C7524" t="str">
            <v>MN</v>
          </cell>
          <cell r="D7524" t="str">
            <v>PUBLICA</v>
          </cell>
          <cell r="E7524" t="str">
            <v>CORPORACION PERUANA DE AEROPUERTOS</v>
          </cell>
          <cell r="F7524" t="str">
            <v>CORPORACION PERUANA DE AEROPUERTOS</v>
          </cell>
          <cell r="G7524">
            <v>3886198</v>
          </cell>
          <cell r="H7524">
            <v>7.4800000000000005E-2</v>
          </cell>
          <cell r="I7524">
            <v>39827</v>
          </cell>
          <cell r="J7524">
            <v>40038</v>
          </cell>
          <cell r="K7524">
            <v>211</v>
          </cell>
          <cell r="L7524">
            <v>-914</v>
          </cell>
          <cell r="M7524">
            <v>39814</v>
          </cell>
          <cell r="N7524">
            <v>40026</v>
          </cell>
          <cell r="O7524" t="str">
            <v>CANCELADO</v>
          </cell>
          <cell r="P7524">
            <v>4054024.9038207638</v>
          </cell>
          <cell r="Q7524" t="str">
            <v>NO</v>
          </cell>
          <cell r="R7524" t="str">
            <v>NO</v>
          </cell>
          <cell r="T7524">
            <v>290687.61040000001</v>
          </cell>
          <cell r="U7524" t="str">
            <v>Cancelado</v>
          </cell>
          <cell r="V7524">
            <v>0</v>
          </cell>
          <cell r="W7524" t="str">
            <v>OTROS</v>
          </cell>
        </row>
        <row r="7525">
          <cell r="C7525" t="str">
            <v>MN</v>
          </cell>
          <cell r="D7525" t="str">
            <v>INSTITUCIONES FINANCIERAS</v>
          </cell>
          <cell r="E7525" t="str">
            <v>EMPRESA FINANCIERA EDYFICAR S.A.</v>
          </cell>
          <cell r="F7525" t="str">
            <v>EMPRESA FINANCIERA EDYFICAR S.A.</v>
          </cell>
          <cell r="G7525">
            <v>2204300</v>
          </cell>
          <cell r="H7525">
            <v>6.4000000000000001E-2</v>
          </cell>
          <cell r="I7525">
            <v>39827</v>
          </cell>
          <cell r="J7525">
            <v>39835</v>
          </cell>
          <cell r="K7525">
            <v>8</v>
          </cell>
          <cell r="L7525">
            <v>-1117</v>
          </cell>
          <cell r="M7525">
            <v>39814</v>
          </cell>
          <cell r="N7525">
            <v>39814</v>
          </cell>
          <cell r="O7525" t="str">
            <v>CANCELADO</v>
          </cell>
          <cell r="P7525">
            <v>2207340.8646921674</v>
          </cell>
          <cell r="Q7525" t="str">
            <v>NO</v>
          </cell>
          <cell r="R7525" t="str">
            <v>NO</v>
          </cell>
          <cell r="S7525" t="str">
            <v>PROFUTURO AFP</v>
          </cell>
          <cell r="T7525">
            <v>141075.20000000001</v>
          </cell>
          <cell r="V7525">
            <v>0</v>
          </cell>
          <cell r="W7525" t="str">
            <v>OTROS</v>
          </cell>
        </row>
        <row r="7526">
          <cell r="C7526" t="str">
            <v>MN</v>
          </cell>
          <cell r="D7526" t="str">
            <v>PRIVADA</v>
          </cell>
          <cell r="E7526" t="str">
            <v>PRIMA AFP</v>
          </cell>
          <cell r="F7526" t="str">
            <v>RI-FONDO 2</v>
          </cell>
          <cell r="G7526">
            <v>10000000</v>
          </cell>
          <cell r="H7526">
            <v>6.2727000000000005E-2</v>
          </cell>
          <cell r="I7526">
            <v>39827</v>
          </cell>
          <cell r="J7526">
            <v>39839</v>
          </cell>
          <cell r="K7526">
            <v>12</v>
          </cell>
          <cell r="L7526">
            <v>-1113</v>
          </cell>
          <cell r="M7526">
            <v>39814</v>
          </cell>
          <cell r="N7526">
            <v>39814</v>
          </cell>
          <cell r="O7526" t="str">
            <v>CANCELADO</v>
          </cell>
          <cell r="P7526">
            <v>10020299.991993399</v>
          </cell>
          <cell r="Q7526" t="str">
            <v>NO</v>
          </cell>
          <cell r="R7526" t="str">
            <v>NO</v>
          </cell>
          <cell r="S7526" t="str">
            <v>RI-FONDO 2</v>
          </cell>
          <cell r="T7526">
            <v>627270</v>
          </cell>
          <cell r="V7526">
            <v>0</v>
          </cell>
          <cell r="W7526" t="str">
            <v>AFP</v>
          </cell>
        </row>
        <row r="7527">
          <cell r="C7527" t="str">
            <v>MN</v>
          </cell>
          <cell r="D7527" t="str">
            <v>INSTITUCIONES FINANCIERAS</v>
          </cell>
          <cell r="E7527" t="str">
            <v>CAJA METROPOLITANA S.A.</v>
          </cell>
          <cell r="F7527" t="str">
            <v>CAJA METROPOLITANA S.A.</v>
          </cell>
          <cell r="G7527">
            <v>1000000</v>
          </cell>
          <cell r="H7527">
            <v>6.5500000000000003E-2</v>
          </cell>
          <cell r="I7527">
            <v>39826</v>
          </cell>
          <cell r="J7527">
            <v>39833</v>
          </cell>
          <cell r="K7527">
            <v>7</v>
          </cell>
          <cell r="L7527">
            <v>-1119</v>
          </cell>
          <cell r="M7527">
            <v>39814</v>
          </cell>
          <cell r="N7527">
            <v>39814</v>
          </cell>
          <cell r="O7527" t="str">
            <v>CANCELADO</v>
          </cell>
          <cell r="P7527">
            <v>1001234.3979313392</v>
          </cell>
          <cell r="Q7527" t="str">
            <v>NO</v>
          </cell>
          <cell r="R7527" t="str">
            <v>NO</v>
          </cell>
          <cell r="S7527" t="str">
            <v>PROFUTURO AFP</v>
          </cell>
          <cell r="T7527">
            <v>65500</v>
          </cell>
          <cell r="V7527">
            <v>0</v>
          </cell>
          <cell r="W7527" t="str">
            <v>OTROS</v>
          </cell>
        </row>
        <row r="7528">
          <cell r="C7528" t="str">
            <v>MN</v>
          </cell>
          <cell r="D7528" t="str">
            <v>INSTITUCIONES FINANCIERAS</v>
          </cell>
          <cell r="E7528" t="str">
            <v>CAJA METROPOLITANA S.A.</v>
          </cell>
          <cell r="F7528" t="str">
            <v>CAJA METROPOLITANA S.A.</v>
          </cell>
          <cell r="G7528">
            <v>1000000</v>
          </cell>
          <cell r="H7528">
            <v>6.6500000000000004E-2</v>
          </cell>
          <cell r="I7528">
            <v>39826</v>
          </cell>
          <cell r="J7528">
            <v>39841</v>
          </cell>
          <cell r="K7528">
            <v>15</v>
          </cell>
          <cell r="L7528">
            <v>-1111</v>
          </cell>
          <cell r="M7528">
            <v>39814</v>
          </cell>
          <cell r="N7528">
            <v>39814</v>
          </cell>
          <cell r="O7528" t="str">
            <v>CANCELADO</v>
          </cell>
          <cell r="P7528">
            <v>1002686.1954972872</v>
          </cell>
          <cell r="Q7528" t="str">
            <v>NO</v>
          </cell>
          <cell r="R7528" t="str">
            <v>NO</v>
          </cell>
          <cell r="T7528">
            <v>66500</v>
          </cell>
          <cell r="V7528">
            <v>0</v>
          </cell>
          <cell r="W7528" t="str">
            <v>OTROS</v>
          </cell>
        </row>
        <row r="7529">
          <cell r="C7529" t="str">
            <v>MN</v>
          </cell>
          <cell r="D7529" t="str">
            <v>INSTITUCIONES FINANCIERAS</v>
          </cell>
          <cell r="E7529" t="str">
            <v>CMAC CUSCO</v>
          </cell>
          <cell r="F7529" t="str">
            <v>CMAC CUSCO</v>
          </cell>
          <cell r="G7529">
            <v>1227562.05</v>
          </cell>
          <cell r="H7529">
            <v>7.2499999999999995E-2</v>
          </cell>
          <cell r="I7529">
            <v>39826</v>
          </cell>
          <cell r="J7529">
            <v>39887</v>
          </cell>
          <cell r="K7529">
            <v>61</v>
          </cell>
          <cell r="L7529">
            <v>-1065</v>
          </cell>
          <cell r="M7529">
            <v>39814</v>
          </cell>
          <cell r="N7529">
            <v>39873</v>
          </cell>
          <cell r="O7529" t="str">
            <v>CANCELADO</v>
          </cell>
          <cell r="P7529">
            <v>1242207.3870405692</v>
          </cell>
          <cell r="Q7529" t="str">
            <v>NO</v>
          </cell>
          <cell r="R7529" t="str">
            <v>NO</v>
          </cell>
          <cell r="T7529">
            <v>88998.248624999993</v>
          </cell>
          <cell r="V7529">
            <v>0</v>
          </cell>
          <cell r="W7529" t="str">
            <v>OTROS</v>
          </cell>
        </row>
        <row r="7530">
          <cell r="C7530" t="str">
            <v>MN</v>
          </cell>
          <cell r="D7530" t="str">
            <v>INSTITUCIONES FINANCIERAS</v>
          </cell>
          <cell r="E7530" t="str">
            <v>CMAC MAYNAS</v>
          </cell>
          <cell r="F7530" t="str">
            <v>CMAC MAYNAS</v>
          </cell>
          <cell r="G7530">
            <v>1501622.15</v>
          </cell>
          <cell r="H7530">
            <v>6.4000000000000001E-2</v>
          </cell>
          <cell r="I7530">
            <v>39826</v>
          </cell>
          <cell r="J7530">
            <v>39832</v>
          </cell>
          <cell r="K7530">
            <v>6</v>
          </cell>
          <cell r="L7530">
            <v>-1120</v>
          </cell>
          <cell r="M7530">
            <v>39814</v>
          </cell>
          <cell r="N7530">
            <v>39814</v>
          </cell>
          <cell r="O7530" t="str">
            <v>CANCELADO</v>
          </cell>
          <cell r="P7530">
            <v>1503175.5148430581</v>
          </cell>
          <cell r="Q7530" t="str">
            <v>NO</v>
          </cell>
          <cell r="R7530" t="str">
            <v>NO</v>
          </cell>
          <cell r="T7530">
            <v>96103.817599999995</v>
          </cell>
          <cell r="V7530">
            <v>0</v>
          </cell>
          <cell r="W7530" t="str">
            <v>OTROS</v>
          </cell>
        </row>
        <row r="7531">
          <cell r="C7531" t="str">
            <v>MN</v>
          </cell>
          <cell r="D7531" t="str">
            <v>INSTITUCIONES FINANCIERAS</v>
          </cell>
          <cell r="E7531" t="str">
            <v>CORPORACION FINANCIERA DE DESARROLLO</v>
          </cell>
          <cell r="F7531" t="str">
            <v>COFIDE - FIDEICOMISO BN</v>
          </cell>
          <cell r="G7531">
            <v>24471083.420000002</v>
          </cell>
          <cell r="H7531">
            <v>6.6000000000000003E-2</v>
          </cell>
          <cell r="I7531">
            <v>39826</v>
          </cell>
          <cell r="J7531">
            <v>39856</v>
          </cell>
          <cell r="K7531">
            <v>30</v>
          </cell>
          <cell r="L7531">
            <v>-1096</v>
          </cell>
          <cell r="M7531">
            <v>39814</v>
          </cell>
          <cell r="N7531">
            <v>39845</v>
          </cell>
          <cell r="O7531" t="str">
            <v>CANCELADO</v>
          </cell>
          <cell r="P7531">
            <v>24601766.822015852</v>
          </cell>
          <cell r="Q7531" t="str">
            <v>NO</v>
          </cell>
          <cell r="R7531" t="str">
            <v>NO</v>
          </cell>
          <cell r="S7531" t="str">
            <v>COFIDE - FIDEICOMISO BN</v>
          </cell>
          <cell r="T7531">
            <v>371165.31272000005</v>
          </cell>
          <cell r="U7531" t="str">
            <v>Cancelado</v>
          </cell>
          <cell r="V7531">
            <v>0</v>
          </cell>
          <cell r="W7531" t="str">
            <v>ESTADO</v>
          </cell>
        </row>
        <row r="7532">
          <cell r="C7532" t="str">
            <v>MN</v>
          </cell>
          <cell r="D7532" t="str">
            <v>PUBLICA</v>
          </cell>
          <cell r="E7532" t="str">
            <v>ESSALUD</v>
          </cell>
          <cell r="F7532" t="str">
            <v>ESSALUD</v>
          </cell>
          <cell r="G7532">
            <v>8058485.3600000003</v>
          </cell>
          <cell r="H7532">
            <v>7.7800000000000008E-2</v>
          </cell>
          <cell r="I7532">
            <v>39826</v>
          </cell>
          <cell r="J7532">
            <v>40002</v>
          </cell>
          <cell r="K7532">
            <v>176</v>
          </cell>
          <cell r="L7532">
            <v>-950</v>
          </cell>
          <cell r="M7532">
            <v>39814</v>
          </cell>
          <cell r="N7532">
            <v>39995</v>
          </cell>
          <cell r="O7532" t="str">
            <v>CANCELADO</v>
          </cell>
          <cell r="P7532">
            <v>8359128.0019720132</v>
          </cell>
          <cell r="Q7532" t="str">
            <v>NO</v>
          </cell>
          <cell r="R7532" t="str">
            <v>NO</v>
          </cell>
          <cell r="T7532">
            <v>626950.16100800014</v>
          </cell>
          <cell r="U7532" t="str">
            <v>Cancelado</v>
          </cell>
          <cell r="V7532">
            <v>0</v>
          </cell>
          <cell r="W7532" t="str">
            <v>OTROS</v>
          </cell>
        </row>
        <row r="7533">
          <cell r="C7533" t="str">
            <v>MN</v>
          </cell>
          <cell r="D7533" t="str">
            <v>PUBLICA</v>
          </cell>
          <cell r="E7533" t="str">
            <v>FONDO CONSOLIDADO DE RESERVAS PREVISIONALES</v>
          </cell>
          <cell r="F7533" t="str">
            <v>FONDO CONSOLIDADO DE RESERVAS PREVISIONALES</v>
          </cell>
          <cell r="G7533">
            <v>1236700</v>
          </cell>
          <cell r="H7533">
            <v>6.4000000000000001E-2</v>
          </cell>
          <cell r="I7533">
            <v>39826</v>
          </cell>
          <cell r="J7533">
            <v>39843</v>
          </cell>
          <cell r="K7533">
            <v>17</v>
          </cell>
          <cell r="L7533">
            <v>-1109</v>
          </cell>
          <cell r="M7533">
            <v>39814</v>
          </cell>
          <cell r="N7533">
            <v>39814</v>
          </cell>
          <cell r="O7533" t="str">
            <v>CANCELADO</v>
          </cell>
          <cell r="P7533">
            <v>1240328.1612597182</v>
          </cell>
          <cell r="Q7533" t="str">
            <v>NO</v>
          </cell>
          <cell r="R7533" t="str">
            <v>NO</v>
          </cell>
          <cell r="T7533">
            <v>79148.800000000003</v>
          </cell>
          <cell r="V7533">
            <v>0</v>
          </cell>
          <cell r="W7533" t="str">
            <v>ESTADO</v>
          </cell>
        </row>
        <row r="7534">
          <cell r="C7534" t="str">
            <v>MN</v>
          </cell>
          <cell r="D7534" t="str">
            <v>PUBLICA</v>
          </cell>
          <cell r="E7534" t="str">
            <v>FONDO CONSOLIDADO DE RESERVAS PREVISIONALES</v>
          </cell>
          <cell r="F7534" t="str">
            <v>FONDO CONSOLIDADO DE RESERVAS PREVISIONALES</v>
          </cell>
          <cell r="G7534">
            <v>297500</v>
          </cell>
          <cell r="H7534">
            <v>6.4000000000000001E-2</v>
          </cell>
          <cell r="I7534">
            <v>39826</v>
          </cell>
          <cell r="J7534">
            <v>39843</v>
          </cell>
          <cell r="K7534">
            <v>17</v>
          </cell>
          <cell r="L7534">
            <v>-1109</v>
          </cell>
          <cell r="M7534">
            <v>39814</v>
          </cell>
          <cell r="N7534">
            <v>39814</v>
          </cell>
          <cell r="O7534" t="str">
            <v>CANCELADO</v>
          </cell>
          <cell r="P7534">
            <v>298372.7888532111</v>
          </cell>
          <cell r="Q7534" t="str">
            <v>NO</v>
          </cell>
          <cell r="R7534" t="str">
            <v>NO</v>
          </cell>
          <cell r="T7534">
            <v>19040</v>
          </cell>
          <cell r="U7534" t="str">
            <v>Cancelado</v>
          </cell>
          <cell r="V7534">
            <v>0</v>
          </cell>
          <cell r="W7534" t="str">
            <v>ESTADO</v>
          </cell>
        </row>
        <row r="7535">
          <cell r="C7535" t="str">
            <v>MN</v>
          </cell>
          <cell r="D7535" t="str">
            <v>PUBLICA</v>
          </cell>
          <cell r="E7535" t="str">
            <v>FONDO CONSOLIDADO DE RESERVAS PREVISIONALES</v>
          </cell>
          <cell r="F7535" t="str">
            <v>FONDO CONSOLIDADO DE RESERVAS PREVISIONALES</v>
          </cell>
          <cell r="G7535">
            <v>1700000</v>
          </cell>
          <cell r="H7535">
            <v>7.2300000000000003E-2</v>
          </cell>
          <cell r="I7535">
            <v>39826</v>
          </cell>
          <cell r="J7535">
            <v>39860</v>
          </cell>
          <cell r="K7535">
            <v>34</v>
          </cell>
          <cell r="L7535">
            <v>-1092</v>
          </cell>
          <cell r="M7535">
            <v>39814</v>
          </cell>
          <cell r="N7535">
            <v>39845</v>
          </cell>
          <cell r="O7535" t="str">
            <v>CANCELADO</v>
          </cell>
          <cell r="P7535">
            <v>1711244.7472467483</v>
          </cell>
          <cell r="Q7535" t="str">
            <v>NO</v>
          </cell>
          <cell r="R7535" t="str">
            <v>NO</v>
          </cell>
          <cell r="T7535">
            <v>122910</v>
          </cell>
          <cell r="U7535" t="str">
            <v>Cancelado</v>
          </cell>
          <cell r="V7535">
            <v>0</v>
          </cell>
          <cell r="W7535" t="str">
            <v>ESTADO</v>
          </cell>
        </row>
        <row r="7536">
          <cell r="C7536" t="str">
            <v>MN</v>
          </cell>
          <cell r="D7536" t="str">
            <v>PUBLICA</v>
          </cell>
          <cell r="E7536" t="str">
            <v>FONDO CONSOLIDADO DE RESERVAS PREVISIONALES</v>
          </cell>
          <cell r="F7536" t="str">
            <v>FONDO CONSOLIDADO DE RESERVAS PREVISIONALES</v>
          </cell>
          <cell r="G7536">
            <v>50000</v>
          </cell>
          <cell r="H7536">
            <v>7.3300000000000004E-2</v>
          </cell>
          <cell r="I7536">
            <v>39826</v>
          </cell>
          <cell r="J7536">
            <v>39895</v>
          </cell>
          <cell r="K7536">
            <v>69</v>
          </cell>
          <cell r="L7536">
            <v>-1057</v>
          </cell>
          <cell r="M7536">
            <v>39814</v>
          </cell>
          <cell r="N7536">
            <v>39873</v>
          </cell>
          <cell r="O7536" t="str">
            <v>CANCELADO</v>
          </cell>
          <cell r="P7536">
            <v>50682.522377078356</v>
          </cell>
          <cell r="Q7536" t="str">
            <v>NO</v>
          </cell>
          <cell r="R7536" t="str">
            <v>NO</v>
          </cell>
          <cell r="T7536">
            <v>3665</v>
          </cell>
          <cell r="V7536">
            <v>0</v>
          </cell>
          <cell r="W7536" t="str">
            <v>ESTADO</v>
          </cell>
        </row>
        <row r="7537">
          <cell r="C7537" t="str">
            <v>MN</v>
          </cell>
          <cell r="D7537" t="str">
            <v>PUBLICA</v>
          </cell>
          <cell r="E7537" t="str">
            <v>FONDO CONSOLIDADO DE RESERVAS PREVISIONALES</v>
          </cell>
          <cell r="F7537" t="str">
            <v>FONDO CONSOLIDADO DE RESERVAS PREVISIONALES</v>
          </cell>
          <cell r="G7537">
            <v>20000</v>
          </cell>
          <cell r="H7537">
            <v>7.3300000000000004E-2</v>
          </cell>
          <cell r="I7537">
            <v>39826</v>
          </cell>
          <cell r="J7537">
            <v>39895</v>
          </cell>
          <cell r="K7537">
            <v>69</v>
          </cell>
          <cell r="L7537">
            <v>-1057</v>
          </cell>
          <cell r="M7537">
            <v>39814</v>
          </cell>
          <cell r="N7537">
            <v>39873</v>
          </cell>
          <cell r="O7537" t="str">
            <v>CANCELADO</v>
          </cell>
          <cell r="P7537">
            <v>20273.008950831343</v>
          </cell>
          <cell r="Q7537" t="str">
            <v>NO</v>
          </cell>
          <cell r="R7537" t="str">
            <v>NO</v>
          </cell>
          <cell r="T7537">
            <v>1466</v>
          </cell>
          <cell r="V7537">
            <v>0</v>
          </cell>
          <cell r="W7537" t="str">
            <v>ESTADO</v>
          </cell>
        </row>
        <row r="7538">
          <cell r="C7538" t="str">
            <v>MN</v>
          </cell>
          <cell r="D7538" t="str">
            <v>PUBLICA</v>
          </cell>
          <cell r="E7538" t="str">
            <v>FONDO CONSOLIDADO DE RESERVAS PREVISIONALES</v>
          </cell>
          <cell r="F7538" t="str">
            <v>FONDO CONSOLIDADO DE RESERVAS PREVISIONALES</v>
          </cell>
          <cell r="G7538">
            <v>60000</v>
          </cell>
          <cell r="H7538">
            <v>7.3300000000000004E-2</v>
          </cell>
          <cell r="I7538">
            <v>39826</v>
          </cell>
          <cell r="J7538">
            <v>39895</v>
          </cell>
          <cell r="K7538">
            <v>69</v>
          </cell>
          <cell r="L7538">
            <v>-1057</v>
          </cell>
          <cell r="M7538">
            <v>39814</v>
          </cell>
          <cell r="N7538">
            <v>39873</v>
          </cell>
          <cell r="O7538" t="str">
            <v>CANCELADO</v>
          </cell>
          <cell r="P7538">
            <v>60819.026852494026</v>
          </cell>
          <cell r="Q7538" t="str">
            <v>NO</v>
          </cell>
          <cell r="R7538" t="str">
            <v>NO</v>
          </cell>
          <cell r="S7538" t="str">
            <v>PROFUTURO AFP</v>
          </cell>
          <cell r="T7538">
            <v>4398</v>
          </cell>
          <cell r="V7538">
            <v>0</v>
          </cell>
          <cell r="W7538" t="str">
            <v>ESTADO</v>
          </cell>
        </row>
        <row r="7539">
          <cell r="C7539" t="str">
            <v>MN</v>
          </cell>
          <cell r="D7539" t="str">
            <v>PUBLICA</v>
          </cell>
          <cell r="E7539" t="str">
            <v>FONDO CONSOLIDADO DE RESERVAS PREVISIONALES</v>
          </cell>
          <cell r="F7539" t="str">
            <v>FONDO CONSOLIDADO DE RESERVAS PREVISIONALES</v>
          </cell>
          <cell r="G7539">
            <v>40000</v>
          </cell>
          <cell r="H7539">
            <v>7.3300000000000004E-2</v>
          </cell>
          <cell r="I7539">
            <v>39826</v>
          </cell>
          <cell r="J7539">
            <v>39895</v>
          </cell>
          <cell r="K7539">
            <v>69</v>
          </cell>
          <cell r="L7539">
            <v>-1057</v>
          </cell>
          <cell r="M7539">
            <v>39814</v>
          </cell>
          <cell r="N7539">
            <v>39873</v>
          </cell>
          <cell r="O7539" t="str">
            <v>CANCELADO</v>
          </cell>
          <cell r="P7539">
            <v>40546.017901662686</v>
          </cell>
          <cell r="Q7539" t="str">
            <v>NO</v>
          </cell>
          <cell r="R7539" t="str">
            <v>NO</v>
          </cell>
          <cell r="T7539">
            <v>2932</v>
          </cell>
          <cell r="V7539">
            <v>0</v>
          </cell>
          <cell r="W7539" t="str">
            <v>ESTADO</v>
          </cell>
        </row>
        <row r="7540">
          <cell r="C7540" t="str">
            <v>MN</v>
          </cell>
          <cell r="D7540" t="str">
            <v>PUBLICA</v>
          </cell>
          <cell r="E7540" t="str">
            <v>FONDO CONSOLIDADO DE RESERVAS PREVISIONALES</v>
          </cell>
          <cell r="F7540" t="str">
            <v>FONDO CONSOLIDADO DE RESERVAS PREVISIONALES</v>
          </cell>
          <cell r="G7540">
            <v>7300000</v>
          </cell>
          <cell r="H7540">
            <v>7.4299999999999991E-2</v>
          </cell>
          <cell r="I7540">
            <v>39826</v>
          </cell>
          <cell r="J7540">
            <v>39916</v>
          </cell>
          <cell r="K7540">
            <v>90</v>
          </cell>
          <cell r="L7540">
            <v>-1036</v>
          </cell>
          <cell r="M7540">
            <v>39814</v>
          </cell>
          <cell r="N7540">
            <v>39904</v>
          </cell>
          <cell r="O7540" t="str">
            <v>CANCELADO</v>
          </cell>
          <cell r="P7540">
            <v>7431975.238961285</v>
          </cell>
          <cell r="Q7540" t="str">
            <v>NO</v>
          </cell>
          <cell r="R7540" t="str">
            <v>NO</v>
          </cell>
          <cell r="T7540">
            <v>542389.99999999988</v>
          </cell>
          <cell r="U7540" t="str">
            <v>Cancelado</v>
          </cell>
          <cell r="V7540">
            <v>0</v>
          </cell>
          <cell r="W7540" t="str">
            <v>ESTADO</v>
          </cell>
        </row>
        <row r="7541">
          <cell r="C7541" t="str">
            <v>MN</v>
          </cell>
          <cell r="D7541" t="str">
            <v>PRIVADA</v>
          </cell>
          <cell r="E7541" t="str">
            <v>ING RENTA CORTO PLAZO SOLES</v>
          </cell>
          <cell r="F7541" t="str">
            <v>ING RENTA CORTO PLAZO SOLES</v>
          </cell>
          <cell r="G7541">
            <v>799300</v>
          </cell>
          <cell r="H7541">
            <v>7.2000000000000008E-2</v>
          </cell>
          <cell r="I7541">
            <v>39826</v>
          </cell>
          <cell r="J7541">
            <v>39888</v>
          </cell>
          <cell r="K7541">
            <v>62</v>
          </cell>
          <cell r="L7541">
            <v>-1064</v>
          </cell>
          <cell r="M7541">
            <v>39814</v>
          </cell>
          <cell r="N7541">
            <v>39873</v>
          </cell>
          <cell r="O7541" t="str">
            <v>CANCELADO</v>
          </cell>
          <cell r="P7541">
            <v>808928.29389145679</v>
          </cell>
          <cell r="Q7541" t="str">
            <v>NO</v>
          </cell>
          <cell r="R7541" t="str">
            <v>NO</v>
          </cell>
          <cell r="T7541">
            <v>57549.600000000006</v>
          </cell>
          <cell r="V7541">
            <v>0</v>
          </cell>
          <cell r="W7541" t="str">
            <v>FONDO MUTUO</v>
          </cell>
        </row>
        <row r="7542">
          <cell r="C7542" t="str">
            <v>MN</v>
          </cell>
          <cell r="D7542" t="str">
            <v>PRIVADA</v>
          </cell>
          <cell r="E7542" t="str">
            <v>PRIMA AFP</v>
          </cell>
          <cell r="F7542" t="str">
            <v>RI-FONDO 2</v>
          </cell>
          <cell r="G7542">
            <v>5000000</v>
          </cell>
          <cell r="H7542">
            <v>6.2967000000000009E-2</v>
          </cell>
          <cell r="I7542">
            <v>39826</v>
          </cell>
          <cell r="J7542">
            <v>39833</v>
          </cell>
          <cell r="K7542">
            <v>7</v>
          </cell>
          <cell r="L7542">
            <v>-1119</v>
          </cell>
          <cell r="M7542">
            <v>39814</v>
          </cell>
          <cell r="N7542">
            <v>39814</v>
          </cell>
          <cell r="O7542" t="str">
            <v>CANCELADO</v>
          </cell>
          <cell r="P7542">
            <v>5005940.3090270041</v>
          </cell>
          <cell r="Q7542" t="str">
            <v>NO</v>
          </cell>
          <cell r="R7542" t="str">
            <v>NO</v>
          </cell>
          <cell r="S7542" t="str">
            <v>RI-FONDO 2</v>
          </cell>
          <cell r="T7542">
            <v>66177.289199999999</v>
          </cell>
          <cell r="V7542">
            <v>0</v>
          </cell>
          <cell r="W7542" t="str">
            <v>AFP</v>
          </cell>
        </row>
        <row r="7543">
          <cell r="C7543" t="str">
            <v>MN</v>
          </cell>
          <cell r="D7543" t="str">
            <v>PRIVADA</v>
          </cell>
          <cell r="E7543" t="str">
            <v>PRIMA AFP</v>
          </cell>
          <cell r="F7543" t="str">
            <v>RI-FONDO 2</v>
          </cell>
          <cell r="G7543">
            <v>5000000</v>
          </cell>
          <cell r="H7543">
            <v>6.2938999999999995E-2</v>
          </cell>
          <cell r="I7543">
            <v>39826</v>
          </cell>
          <cell r="J7543">
            <v>39836</v>
          </cell>
          <cell r="K7543">
            <v>10</v>
          </cell>
          <cell r="L7543">
            <v>-1116</v>
          </cell>
          <cell r="M7543">
            <v>39814</v>
          </cell>
          <cell r="N7543">
            <v>39814</v>
          </cell>
          <cell r="O7543" t="str">
            <v>CANCELADO</v>
          </cell>
          <cell r="P7543">
            <v>5008484.650928814</v>
          </cell>
          <cell r="Q7543" t="str">
            <v>NO</v>
          </cell>
          <cell r="R7543" t="str">
            <v>NO</v>
          </cell>
          <cell r="S7543" t="str">
            <v>RI-FONDO 2</v>
          </cell>
          <cell r="T7543">
            <v>337999.99999999994</v>
          </cell>
          <cell r="V7543">
            <v>0</v>
          </cell>
          <cell r="W7543" t="str">
            <v>AFP</v>
          </cell>
        </row>
        <row r="7544">
          <cell r="C7544" t="str">
            <v>MN</v>
          </cell>
          <cell r="D7544" t="str">
            <v>PRIVADA</v>
          </cell>
          <cell r="E7544" t="str">
            <v>TELEPUERTO INTERNACIONAL DEL PERU S</v>
          </cell>
          <cell r="F7544" t="str">
            <v>TELEPUERTO INTERNACIONAL DEL PERU S</v>
          </cell>
          <cell r="G7544">
            <v>135600</v>
          </cell>
          <cell r="H7544">
            <v>6.3500000000000001E-2</v>
          </cell>
          <cell r="I7544">
            <v>39826</v>
          </cell>
          <cell r="J7544">
            <v>39843</v>
          </cell>
          <cell r="K7544">
            <v>17</v>
          </cell>
          <cell r="L7544">
            <v>-1109</v>
          </cell>
          <cell r="M7544">
            <v>39814</v>
          </cell>
          <cell r="N7544">
            <v>39814</v>
          </cell>
          <cell r="O7544" t="str">
            <v>CANCELADO</v>
          </cell>
          <cell r="P7544">
            <v>135994.79710350497</v>
          </cell>
          <cell r="Q7544" t="str">
            <v>NO</v>
          </cell>
          <cell r="R7544" t="str">
            <v>NO</v>
          </cell>
          <cell r="S7544">
            <v>0</v>
          </cell>
          <cell r="T7544">
            <v>262000</v>
          </cell>
          <cell r="V7544">
            <v>0</v>
          </cell>
          <cell r="W7544" t="str">
            <v>OTROS</v>
          </cell>
        </row>
        <row r="7545">
          <cell r="C7545" t="str">
            <v>MN</v>
          </cell>
          <cell r="D7545" t="str">
            <v>PRIVADA</v>
          </cell>
          <cell r="E7545" t="str">
            <v xml:space="preserve">BBVA CASH SOLES FMIV </v>
          </cell>
          <cell r="F7545" t="str">
            <v xml:space="preserve">BBVA CASH SOLES FMIV </v>
          </cell>
          <cell r="G7545">
            <v>11850000</v>
          </cell>
          <cell r="H7545">
            <v>6.25E-2</v>
          </cell>
          <cell r="I7545">
            <v>39825</v>
          </cell>
          <cell r="J7545">
            <v>39827</v>
          </cell>
          <cell r="K7545">
            <v>2</v>
          </cell>
          <cell r="L7545">
            <v>-1125</v>
          </cell>
          <cell r="M7545">
            <v>39814</v>
          </cell>
          <cell r="N7545">
            <v>39814</v>
          </cell>
          <cell r="O7545" t="str">
            <v>CANCELADO</v>
          </cell>
          <cell r="P7545">
            <v>11853991.79312337</v>
          </cell>
          <cell r="Q7545" t="str">
            <v>NO</v>
          </cell>
          <cell r="R7545" t="str">
            <v>NO</v>
          </cell>
          <cell r="S7545" t="str">
            <v>PROFUTURO AFP</v>
          </cell>
          <cell r="T7545">
            <v>740625</v>
          </cell>
          <cell r="V7545">
            <v>0</v>
          </cell>
          <cell r="W7545" t="str">
            <v>FONDO MUTUO</v>
          </cell>
        </row>
        <row r="7546">
          <cell r="C7546" t="str">
            <v>MN</v>
          </cell>
          <cell r="D7546" t="str">
            <v>INSTITUCIONES FINANCIERAS</v>
          </cell>
          <cell r="E7546" t="str">
            <v>CMAC AREQUIPA</v>
          </cell>
          <cell r="F7546" t="str">
            <v>CMAC AREQUIPA</v>
          </cell>
          <cell r="G7546">
            <v>15000000</v>
          </cell>
          <cell r="H7546">
            <v>6.6000000000000003E-2</v>
          </cell>
          <cell r="I7546">
            <v>39825</v>
          </cell>
          <cell r="J7546">
            <v>39835</v>
          </cell>
          <cell r="K7546">
            <v>10</v>
          </cell>
          <cell r="L7546">
            <v>-1117</v>
          </cell>
          <cell r="M7546">
            <v>39814</v>
          </cell>
          <cell r="N7546">
            <v>39814</v>
          </cell>
          <cell r="O7546" t="str">
            <v>CANCELADO</v>
          </cell>
          <cell r="P7546">
            <v>15026654.205933074</v>
          </cell>
          <cell r="Q7546" t="str">
            <v>NO</v>
          </cell>
          <cell r="R7546" t="str">
            <v>NO</v>
          </cell>
          <cell r="S7546" t="str">
            <v>PROFUTURO AFP</v>
          </cell>
          <cell r="T7546">
            <v>990000</v>
          </cell>
          <cell r="V7546">
            <v>0</v>
          </cell>
          <cell r="W7546" t="str">
            <v>OTROS</v>
          </cell>
        </row>
        <row r="7547">
          <cell r="C7547" t="str">
            <v>MN</v>
          </cell>
          <cell r="D7547" t="str">
            <v>INSTITUCIONES FINANCIERAS</v>
          </cell>
          <cell r="E7547" t="str">
            <v>CMAC AREQUIPA</v>
          </cell>
          <cell r="F7547" t="str">
            <v>CMAC AREQUIPA</v>
          </cell>
          <cell r="G7547">
            <v>5000000</v>
          </cell>
          <cell r="H7547">
            <v>6.6500000000000004E-2</v>
          </cell>
          <cell r="I7547">
            <v>39825</v>
          </cell>
          <cell r="J7547">
            <v>39839</v>
          </cell>
          <cell r="K7547">
            <v>14</v>
          </cell>
          <cell r="L7547">
            <v>-1113</v>
          </cell>
          <cell r="M7547">
            <v>39814</v>
          </cell>
          <cell r="N7547">
            <v>39814</v>
          </cell>
          <cell r="O7547" t="str">
            <v>CANCELADO</v>
          </cell>
          <cell r="P7547">
            <v>5012534.4576240219</v>
          </cell>
          <cell r="Q7547" t="str">
            <v>NO</v>
          </cell>
          <cell r="R7547" t="str">
            <v>NO</v>
          </cell>
          <cell r="S7547" t="str">
            <v>PROFUTURO AFP</v>
          </cell>
          <cell r="T7547">
            <v>332500</v>
          </cell>
          <cell r="V7547">
            <v>0</v>
          </cell>
          <cell r="W7547" t="str">
            <v>OTROS</v>
          </cell>
        </row>
        <row r="7548">
          <cell r="C7548" t="str">
            <v>MN</v>
          </cell>
          <cell r="D7548" t="str">
            <v>INSTITUCIONES FINANCIERAS</v>
          </cell>
          <cell r="E7548" t="str">
            <v>CMAC AREQUIPA</v>
          </cell>
          <cell r="F7548" t="str">
            <v>CMAC AREQUIPA</v>
          </cell>
          <cell r="G7548">
            <v>10000000</v>
          </cell>
          <cell r="H7548">
            <v>6.7099999999999993E-2</v>
          </cell>
          <cell r="I7548">
            <v>39825</v>
          </cell>
          <cell r="J7548">
            <v>39846</v>
          </cell>
          <cell r="K7548">
            <v>21</v>
          </cell>
          <cell r="L7548">
            <v>-1106</v>
          </cell>
          <cell r="M7548">
            <v>39814</v>
          </cell>
          <cell r="N7548">
            <v>39845</v>
          </cell>
          <cell r="O7548" t="str">
            <v>CANCELADO</v>
          </cell>
          <cell r="P7548">
            <v>10037956.253808666</v>
          </cell>
          <cell r="Q7548" t="str">
            <v>NO</v>
          </cell>
          <cell r="R7548" t="str">
            <v>NO</v>
          </cell>
          <cell r="T7548">
            <v>670999.99999999988</v>
          </cell>
          <cell r="V7548">
            <v>0</v>
          </cell>
          <cell r="W7548" t="str">
            <v>OTROS</v>
          </cell>
        </row>
        <row r="7549">
          <cell r="C7549" t="str">
            <v>MN</v>
          </cell>
          <cell r="D7549" t="str">
            <v>INSTITUCIONES FINANCIERAS</v>
          </cell>
          <cell r="E7549" t="str">
            <v>CMAC HUANCAYO</v>
          </cell>
          <cell r="F7549" t="str">
            <v>CMAC HUANCAYO</v>
          </cell>
          <cell r="G7549">
            <v>2000000</v>
          </cell>
          <cell r="H7549">
            <v>6.6500000000000004E-2</v>
          </cell>
          <cell r="I7549">
            <v>39825</v>
          </cell>
          <cell r="J7549">
            <v>39832</v>
          </cell>
          <cell r="K7549">
            <v>7</v>
          </cell>
          <cell r="L7549">
            <v>-1120</v>
          </cell>
          <cell r="M7549">
            <v>39814</v>
          </cell>
          <cell r="N7549">
            <v>39814</v>
          </cell>
          <cell r="O7549" t="str">
            <v>CANCELADO</v>
          </cell>
          <cell r="P7549">
            <v>2002505.3223647666</v>
          </cell>
          <cell r="Q7549" t="str">
            <v>NO</v>
          </cell>
          <cell r="R7549" t="str">
            <v>NO</v>
          </cell>
          <cell r="T7549">
            <v>133000</v>
          </cell>
          <cell r="V7549">
            <v>0</v>
          </cell>
          <cell r="W7549" t="str">
            <v>OTROS</v>
          </cell>
        </row>
        <row r="7550">
          <cell r="C7550" t="str">
            <v>MN</v>
          </cell>
          <cell r="D7550" t="str">
            <v>INSTITUCIONES FINANCIERAS</v>
          </cell>
          <cell r="E7550" t="str">
            <v>CMAC HUANCAYO</v>
          </cell>
          <cell r="F7550" t="str">
            <v>CMAC HUANCAYO</v>
          </cell>
          <cell r="G7550">
            <v>2000000</v>
          </cell>
          <cell r="H7550">
            <v>6.6000000000000003E-2</v>
          </cell>
          <cell r="I7550">
            <v>39825</v>
          </cell>
          <cell r="J7550">
            <v>39832</v>
          </cell>
          <cell r="K7550">
            <v>7</v>
          </cell>
          <cell r="L7550">
            <v>-1120</v>
          </cell>
          <cell r="M7550">
            <v>39814</v>
          </cell>
          <cell r="N7550">
            <v>39814</v>
          </cell>
          <cell r="O7550" t="str">
            <v>CANCELADO</v>
          </cell>
          <cell r="P7550">
            <v>2002487.0633135659</v>
          </cell>
          <cell r="Q7550" t="str">
            <v>NO</v>
          </cell>
          <cell r="R7550" t="str">
            <v>NO</v>
          </cell>
          <cell r="T7550">
            <v>132000</v>
          </cell>
          <cell r="V7550">
            <v>0</v>
          </cell>
          <cell r="W7550" t="str">
            <v>OTROS</v>
          </cell>
        </row>
        <row r="7551">
          <cell r="C7551" t="str">
            <v>MN</v>
          </cell>
          <cell r="D7551" t="str">
            <v>INSTITUCIONES FINANCIERAS</v>
          </cell>
          <cell r="E7551" t="str">
            <v>CMAC HUANCAYO</v>
          </cell>
          <cell r="F7551" t="str">
            <v>CMAC HUANCAYO</v>
          </cell>
          <cell r="G7551">
            <v>1001289.14</v>
          </cell>
          <cell r="H7551">
            <v>6.7000000000000004E-2</v>
          </cell>
          <cell r="I7551">
            <v>39825</v>
          </cell>
          <cell r="J7551">
            <v>39832</v>
          </cell>
          <cell r="K7551">
            <v>7</v>
          </cell>
          <cell r="L7551">
            <v>-1120</v>
          </cell>
          <cell r="M7551">
            <v>39814</v>
          </cell>
          <cell r="N7551">
            <v>39814</v>
          </cell>
          <cell r="O7551" t="str">
            <v>CANCELADO</v>
          </cell>
          <cell r="P7551">
            <v>1002552.5531315029</v>
          </cell>
          <cell r="Q7551" t="str">
            <v>NO</v>
          </cell>
          <cell r="R7551" t="str">
            <v>NO</v>
          </cell>
          <cell r="T7551">
            <v>67086.372380000001</v>
          </cell>
          <cell r="U7551" t="str">
            <v>Renovado a 1.85% por 90días</v>
          </cell>
          <cell r="V7551">
            <v>0</v>
          </cell>
          <cell r="W7551" t="str">
            <v>OTROS</v>
          </cell>
        </row>
        <row r="7552">
          <cell r="C7552" t="str">
            <v>MN</v>
          </cell>
          <cell r="D7552" t="str">
            <v>INSTITUCIONES FINANCIERAS</v>
          </cell>
          <cell r="E7552" t="str">
            <v>CMAC HUANCAYO</v>
          </cell>
          <cell r="F7552" t="str">
            <v>CMAC HUANCAYO</v>
          </cell>
          <cell r="G7552">
            <v>2000000</v>
          </cell>
          <cell r="H7552">
            <v>6.7000000000000004E-2</v>
          </cell>
          <cell r="I7552">
            <v>39825</v>
          </cell>
          <cell r="J7552">
            <v>39841</v>
          </cell>
          <cell r="K7552">
            <v>16</v>
          </cell>
          <cell r="L7552">
            <v>-1111</v>
          </cell>
          <cell r="M7552">
            <v>39814</v>
          </cell>
          <cell r="N7552">
            <v>39814</v>
          </cell>
          <cell r="O7552" t="str">
            <v>CANCELADO</v>
          </cell>
          <cell r="P7552">
            <v>2005772.8463140845</v>
          </cell>
          <cell r="Q7552" t="str">
            <v>NO</v>
          </cell>
          <cell r="R7552" t="str">
            <v>NO</v>
          </cell>
          <cell r="T7552">
            <v>134000</v>
          </cell>
          <cell r="U7552" t="str">
            <v>Renovado a 1.6% por 4 días</v>
          </cell>
          <cell r="V7552">
            <v>0</v>
          </cell>
          <cell r="W7552" t="str">
            <v>OTROS</v>
          </cell>
        </row>
        <row r="7553">
          <cell r="C7553" t="str">
            <v>MN</v>
          </cell>
          <cell r="D7553" t="str">
            <v>INSTITUCIONES FINANCIERAS</v>
          </cell>
          <cell r="E7553" t="str">
            <v>CMAC TACNA</v>
          </cell>
          <cell r="F7553" t="str">
            <v>CMAC TACNA</v>
          </cell>
          <cell r="G7553">
            <v>2015415.69</v>
          </cell>
          <cell r="H7553">
            <v>7.0000000000000007E-2</v>
          </cell>
          <cell r="I7553">
            <v>39825</v>
          </cell>
          <cell r="J7553">
            <v>39855</v>
          </cell>
          <cell r="K7553">
            <v>30</v>
          </cell>
          <cell r="L7553">
            <v>-1097</v>
          </cell>
          <cell r="M7553">
            <v>39814</v>
          </cell>
          <cell r="N7553">
            <v>39845</v>
          </cell>
          <cell r="O7553" t="str">
            <v>CANCELADO</v>
          </cell>
          <cell r="P7553">
            <v>2026811.1433273177</v>
          </cell>
          <cell r="Q7553" t="str">
            <v>NO</v>
          </cell>
          <cell r="R7553" t="str">
            <v>NO</v>
          </cell>
          <cell r="T7553">
            <v>141079.09830000001</v>
          </cell>
          <cell r="V7553">
            <v>0</v>
          </cell>
          <cell r="W7553" t="str">
            <v>OTROS</v>
          </cell>
        </row>
        <row r="7554">
          <cell r="C7554" t="str">
            <v>MN</v>
          </cell>
          <cell r="D7554" t="str">
            <v>PRIVADA</v>
          </cell>
          <cell r="E7554" t="str">
            <v>IF CASH</v>
          </cell>
          <cell r="F7554" t="str">
            <v>IF CASH</v>
          </cell>
          <cell r="G7554">
            <v>5030578.8099999996</v>
          </cell>
          <cell r="H7554">
            <v>6.6500000000000004E-2</v>
          </cell>
          <cell r="I7554">
            <v>39825</v>
          </cell>
          <cell r="J7554">
            <v>39836</v>
          </cell>
          <cell r="K7554">
            <v>11</v>
          </cell>
          <cell r="L7554">
            <v>-1116</v>
          </cell>
          <cell r="M7554">
            <v>39814</v>
          </cell>
          <cell r="N7554">
            <v>39814</v>
          </cell>
          <cell r="O7554" t="str">
            <v>CANCELADO</v>
          </cell>
          <cell r="P7554">
            <v>5040484.8847710956</v>
          </cell>
          <cell r="Q7554" t="str">
            <v>NO</v>
          </cell>
          <cell r="R7554" t="str">
            <v>NO</v>
          </cell>
          <cell r="T7554">
            <v>334533.490865</v>
          </cell>
          <cell r="V7554">
            <v>0</v>
          </cell>
          <cell r="W7554" t="str">
            <v>FONDO MUTUO</v>
          </cell>
        </row>
        <row r="7555">
          <cell r="C7555" t="str">
            <v>MN</v>
          </cell>
          <cell r="D7555" t="str">
            <v>PUBLICA</v>
          </cell>
          <cell r="E7555" t="str">
            <v>OFICINA DE NORMALIZACIÓN PROVISIONAL</v>
          </cell>
          <cell r="F7555" t="str">
            <v>OFICINA DE NORMALIZACIÓN PROVISIONAL</v>
          </cell>
          <cell r="G7555">
            <v>20830000</v>
          </cell>
          <cell r="H7555">
            <v>7.4299999999999991E-2</v>
          </cell>
          <cell r="I7555">
            <v>39825</v>
          </cell>
          <cell r="J7555">
            <v>39916</v>
          </cell>
          <cell r="K7555">
            <v>91</v>
          </cell>
          <cell r="L7555">
            <v>-1036</v>
          </cell>
          <cell r="M7555">
            <v>39814</v>
          </cell>
          <cell r="N7555">
            <v>39904</v>
          </cell>
          <cell r="O7555" t="str">
            <v>CANCELADO</v>
          </cell>
          <cell r="P7555">
            <v>21210803.656203166</v>
          </cell>
          <cell r="Q7555" t="str">
            <v>NO</v>
          </cell>
          <cell r="R7555" t="str">
            <v>NO</v>
          </cell>
          <cell r="T7555">
            <v>1547668.9999999998</v>
          </cell>
          <cell r="U7555" t="str">
            <v>Cancelado</v>
          </cell>
          <cell r="V7555">
            <v>0</v>
          </cell>
          <cell r="W7555" t="str">
            <v>OTROS</v>
          </cell>
        </row>
        <row r="7556">
          <cell r="C7556" t="str">
            <v>MN</v>
          </cell>
          <cell r="D7556" t="str">
            <v>PRIVADA</v>
          </cell>
          <cell r="E7556" t="str">
            <v>PROFUTURO AFP</v>
          </cell>
          <cell r="F7556" t="str">
            <v>PROFUTURO AFP</v>
          </cell>
          <cell r="G7556">
            <v>3300000</v>
          </cell>
          <cell r="H7556">
            <v>4.1849999999999998E-2</v>
          </cell>
          <cell r="I7556">
            <v>39562</v>
          </cell>
          <cell r="J7556">
            <v>39563</v>
          </cell>
          <cell r="K7556">
            <v>1</v>
          </cell>
          <cell r="L7556">
            <v>-1389</v>
          </cell>
          <cell r="M7556">
            <v>39539</v>
          </cell>
          <cell r="N7556">
            <v>39539</v>
          </cell>
          <cell r="O7556" t="str">
            <v>CANCELADO</v>
          </cell>
          <cell r="P7556">
            <v>3300375.8362081354</v>
          </cell>
          <cell r="Q7556" t="str">
            <v>NO</v>
          </cell>
          <cell r="R7556" t="str">
            <v>NO</v>
          </cell>
          <cell r="S7556" t="str">
            <v>PROFUTURO AFP</v>
          </cell>
          <cell r="T7556">
            <v>138105</v>
          </cell>
          <cell r="V7556">
            <v>0</v>
          </cell>
          <cell r="W7556" t="str">
            <v>AFP</v>
          </cell>
        </row>
        <row r="7557">
          <cell r="C7557" t="str">
            <v>MN</v>
          </cell>
          <cell r="D7557" t="str">
            <v>PRIVADA</v>
          </cell>
          <cell r="E7557" t="str">
            <v>PROFUTURO AFP</v>
          </cell>
          <cell r="F7557" t="str">
            <v>PROFUTURO AFP</v>
          </cell>
          <cell r="G7557">
            <v>6700000</v>
          </cell>
          <cell r="H7557">
            <v>4.6547999999999999E-2</v>
          </cell>
          <cell r="I7557">
            <v>39561</v>
          </cell>
          <cell r="J7557">
            <v>39562</v>
          </cell>
          <cell r="K7557">
            <v>1</v>
          </cell>
          <cell r="L7557">
            <v>-1390</v>
          </cell>
          <cell r="M7557">
            <v>39539</v>
          </cell>
          <cell r="N7557">
            <v>39539</v>
          </cell>
          <cell r="O7557" t="str">
            <v>CANCELADO</v>
          </cell>
          <cell r="P7557">
            <v>6700846.8056324907</v>
          </cell>
          <cell r="Q7557" t="str">
            <v>NO</v>
          </cell>
          <cell r="R7557" t="str">
            <v>NO</v>
          </cell>
          <cell r="S7557" t="str">
            <v>PROFUTURO AFP</v>
          </cell>
          <cell r="T7557">
            <v>32750</v>
          </cell>
          <cell r="V7557">
            <v>0</v>
          </cell>
          <cell r="W7557" t="str">
            <v>AFP</v>
          </cell>
        </row>
        <row r="7558">
          <cell r="C7558" t="str">
            <v>MN</v>
          </cell>
          <cell r="D7558" t="str">
            <v>PRIVADA</v>
          </cell>
          <cell r="E7558" t="str">
            <v>APRENDA</v>
          </cell>
          <cell r="F7558" t="str">
            <v>APRENDA</v>
          </cell>
          <cell r="G7558">
            <v>103367.63</v>
          </cell>
          <cell r="H7558">
            <v>4.7500000000000001E-2</v>
          </cell>
          <cell r="I7558">
            <v>39822</v>
          </cell>
          <cell r="J7558">
            <v>39916</v>
          </cell>
          <cell r="K7558">
            <v>94</v>
          </cell>
          <cell r="L7558">
            <v>-1036</v>
          </cell>
          <cell r="M7558">
            <v>39814</v>
          </cell>
          <cell r="N7558">
            <v>39904</v>
          </cell>
          <cell r="O7558" t="str">
            <v>CANCELADO</v>
          </cell>
          <cell r="P7558">
            <v>104627.77759287972</v>
          </cell>
          <cell r="Q7558" t="str">
            <v>NO</v>
          </cell>
          <cell r="R7558" t="str">
            <v>NO</v>
          </cell>
          <cell r="S7558" t="str">
            <v>IN-FONDO1</v>
          </cell>
          <cell r="T7558">
            <v>4909.9624250000006</v>
          </cell>
          <cell r="U7558" t="str">
            <v>Renovado a 5.45% por 120 días</v>
          </cell>
          <cell r="V7558">
            <v>0</v>
          </cell>
          <cell r="W7558" t="str">
            <v>AFP</v>
          </cell>
        </row>
        <row r="7559">
          <cell r="C7559" t="str">
            <v>MN</v>
          </cell>
          <cell r="D7559" t="str">
            <v>PRIVADA</v>
          </cell>
          <cell r="E7559" t="str">
            <v>PRIMA AFP</v>
          </cell>
          <cell r="F7559" t="str">
            <v>RI-FONDO 1</v>
          </cell>
          <cell r="G7559">
            <v>10000000</v>
          </cell>
          <cell r="H7559">
            <v>6.658E-2</v>
          </cell>
          <cell r="I7559">
            <v>39822</v>
          </cell>
          <cell r="J7559">
            <v>39827</v>
          </cell>
          <cell r="K7559">
            <v>5</v>
          </cell>
          <cell r="L7559">
            <v>-1125</v>
          </cell>
          <cell r="M7559">
            <v>39814</v>
          </cell>
          <cell r="N7559">
            <v>39814</v>
          </cell>
          <cell r="O7559" t="str">
            <v>CANCELADO</v>
          </cell>
          <cell r="P7559">
            <v>10008956.406778507</v>
          </cell>
          <cell r="Q7559" t="str">
            <v>NO</v>
          </cell>
          <cell r="R7559" t="str">
            <v>NO</v>
          </cell>
          <cell r="S7559" t="str">
            <v>RI-FONDO 1</v>
          </cell>
          <cell r="T7559">
            <v>334336.04848199995</v>
          </cell>
          <cell r="V7559">
            <v>0</v>
          </cell>
          <cell r="W7559" t="str">
            <v>AFP</v>
          </cell>
        </row>
        <row r="7560">
          <cell r="C7560" t="str">
            <v>MN</v>
          </cell>
          <cell r="D7560" t="str">
            <v>PRIVADA</v>
          </cell>
          <cell r="E7560" t="str">
            <v>PROFUTURO AFP</v>
          </cell>
          <cell r="F7560" t="str">
            <v>PROFUTURO AFP</v>
          </cell>
          <cell r="G7560">
            <v>6500000</v>
          </cell>
          <cell r="H7560">
            <v>4.6129999999999997E-2</v>
          </cell>
          <cell r="I7560">
            <v>39560</v>
          </cell>
          <cell r="J7560">
            <v>39561</v>
          </cell>
          <cell r="K7560">
            <v>1</v>
          </cell>
          <cell r="L7560">
            <v>-1391</v>
          </cell>
          <cell r="M7560">
            <v>39539</v>
          </cell>
          <cell r="N7560">
            <v>39539</v>
          </cell>
          <cell r="O7560" t="str">
            <v>CANCELADO</v>
          </cell>
          <cell r="P7560">
            <v>6500814.3139647376</v>
          </cell>
          <cell r="Q7560" t="str">
            <v>NO</v>
          </cell>
          <cell r="R7560" t="str">
            <v>NO</v>
          </cell>
          <cell r="S7560" t="str">
            <v>PROFUTURO AFP</v>
          </cell>
          <cell r="T7560">
            <v>26213.753034999998</v>
          </cell>
          <cell r="V7560">
            <v>0</v>
          </cell>
          <cell r="W7560" t="str">
            <v>AFP</v>
          </cell>
        </row>
        <row r="7561">
          <cell r="C7561" t="str">
            <v>MN</v>
          </cell>
          <cell r="D7561" t="str">
            <v>PRIVADA</v>
          </cell>
          <cell r="E7561" t="str">
            <v xml:space="preserve">BBVA CASH SOLES FMIV </v>
          </cell>
          <cell r="F7561" t="str">
            <v xml:space="preserve">BBVA CASH SOLES FMIV </v>
          </cell>
          <cell r="G7561">
            <v>16245000</v>
          </cell>
          <cell r="H7561">
            <v>6.7000000000000004E-2</v>
          </cell>
          <cell r="I7561">
            <v>39821</v>
          </cell>
          <cell r="J7561">
            <v>39825</v>
          </cell>
          <cell r="K7561">
            <v>4</v>
          </cell>
          <cell r="L7561">
            <v>-1127</v>
          </cell>
          <cell r="M7561">
            <v>39814</v>
          </cell>
          <cell r="N7561">
            <v>39814</v>
          </cell>
          <cell r="O7561" t="str">
            <v>CANCELADO</v>
          </cell>
          <cell r="P7561">
            <v>16256709.818847798</v>
          </cell>
          <cell r="Q7561" t="str">
            <v>NO</v>
          </cell>
          <cell r="R7561" t="str">
            <v>NO</v>
          </cell>
          <cell r="T7561">
            <v>1088415</v>
          </cell>
          <cell r="V7561">
            <v>0</v>
          </cell>
          <cell r="W7561" t="str">
            <v>FONDO MUTUO</v>
          </cell>
        </row>
        <row r="7562">
          <cell r="C7562" t="str">
            <v>MN</v>
          </cell>
          <cell r="D7562" t="str">
            <v>INSTITUCIONES FINANCIERAS</v>
          </cell>
          <cell r="E7562" t="str">
            <v>CORPORACION FINANCIERA DE DESARROLLO</v>
          </cell>
          <cell r="F7562" t="str">
            <v>CORPORACION FINANCIERA DE DESARROLLO</v>
          </cell>
          <cell r="G7562">
            <v>15298472.640000001</v>
          </cell>
          <cell r="H7562">
            <v>6.8499999999999991E-2</v>
          </cell>
          <cell r="I7562">
            <v>39821</v>
          </cell>
          <cell r="J7562">
            <v>39836</v>
          </cell>
          <cell r="K7562">
            <v>15</v>
          </cell>
          <cell r="L7562">
            <v>-1116</v>
          </cell>
          <cell r="M7562">
            <v>39814</v>
          </cell>
          <cell r="N7562">
            <v>39814</v>
          </cell>
          <cell r="O7562" t="str">
            <v>CANCELADO</v>
          </cell>
          <cell r="P7562">
            <v>15340764.843587557</v>
          </cell>
          <cell r="Q7562" t="str">
            <v>NO</v>
          </cell>
          <cell r="R7562" t="str">
            <v>NO</v>
          </cell>
          <cell r="T7562">
            <v>1047945.3758399999</v>
          </cell>
          <cell r="V7562">
            <v>0</v>
          </cell>
          <cell r="W7562" t="str">
            <v>ESTADO</v>
          </cell>
        </row>
        <row r="7563">
          <cell r="C7563" t="str">
            <v>MN</v>
          </cell>
          <cell r="D7563" t="str">
            <v>INSTITUCIONES FINANCIERAS</v>
          </cell>
          <cell r="E7563" t="str">
            <v>CRAC QUILLABAMBA - CREDINKA</v>
          </cell>
          <cell r="F7563" t="str">
            <v>CRAC QUILLABAMBA - CREDINKA</v>
          </cell>
          <cell r="G7563">
            <v>600000</v>
          </cell>
          <cell r="H7563">
            <v>7.0000000000000007E-2</v>
          </cell>
          <cell r="I7563">
            <v>39821</v>
          </cell>
          <cell r="J7563">
            <v>39835</v>
          </cell>
          <cell r="K7563">
            <v>14</v>
          </cell>
          <cell r="L7563">
            <v>-1117</v>
          </cell>
          <cell r="M7563">
            <v>39814</v>
          </cell>
          <cell r="N7563">
            <v>39814</v>
          </cell>
          <cell r="O7563" t="str">
            <v>CANCELADO</v>
          </cell>
          <cell r="P7563">
            <v>601580.78053663252</v>
          </cell>
          <cell r="Q7563" t="str">
            <v>NO</v>
          </cell>
          <cell r="R7563" t="str">
            <v>NO</v>
          </cell>
          <cell r="T7563">
            <v>42000.000000000007</v>
          </cell>
          <cell r="V7563">
            <v>0</v>
          </cell>
          <cell r="W7563" t="str">
            <v>OTROS</v>
          </cell>
        </row>
        <row r="7564">
          <cell r="C7564" t="str">
            <v>MN</v>
          </cell>
          <cell r="D7564" t="str">
            <v>INSTITUCIONES FINANCIERAS</v>
          </cell>
          <cell r="E7564" t="str">
            <v>CRAC QUILLABAMBA - CREDINKA</v>
          </cell>
          <cell r="F7564" t="str">
            <v>CRAC QUILLABAMBA - CREDINKA</v>
          </cell>
          <cell r="G7564">
            <v>600000</v>
          </cell>
          <cell r="H7564">
            <v>7.0199999999999999E-2</v>
          </cell>
          <cell r="I7564">
            <v>39821</v>
          </cell>
          <cell r="J7564">
            <v>39854</v>
          </cell>
          <cell r="K7564">
            <v>33</v>
          </cell>
          <cell r="L7564">
            <v>-1098</v>
          </cell>
          <cell r="M7564">
            <v>39814</v>
          </cell>
          <cell r="N7564">
            <v>39845</v>
          </cell>
          <cell r="O7564" t="str">
            <v>CANCELADO</v>
          </cell>
          <cell r="P7564">
            <v>603743.1326130844</v>
          </cell>
          <cell r="Q7564" t="str">
            <v>NO</v>
          </cell>
          <cell r="R7564" t="str">
            <v>NO</v>
          </cell>
          <cell r="T7564">
            <v>42120</v>
          </cell>
          <cell r="V7564">
            <v>0</v>
          </cell>
          <cell r="W7564" t="str">
            <v>OTROS</v>
          </cell>
        </row>
        <row r="7565">
          <cell r="C7565" t="str">
            <v>MN</v>
          </cell>
          <cell r="D7565" t="str">
            <v>INSTITUCIONES FINANCIERAS</v>
          </cell>
          <cell r="E7565" t="str">
            <v>CRAC QUILLABAMBA - CREDINKA</v>
          </cell>
          <cell r="F7565" t="str">
            <v>CRAC QUILLABAMBA - CREDINKA</v>
          </cell>
          <cell r="G7565">
            <v>200000</v>
          </cell>
          <cell r="H7565">
            <v>7.0499999999999993E-2</v>
          </cell>
          <cell r="I7565">
            <v>39821</v>
          </cell>
          <cell r="J7565">
            <v>39856</v>
          </cell>
          <cell r="K7565">
            <v>35</v>
          </cell>
          <cell r="L7565">
            <v>-1096</v>
          </cell>
          <cell r="M7565">
            <v>39814</v>
          </cell>
          <cell r="N7565">
            <v>39845</v>
          </cell>
          <cell r="O7565" t="str">
            <v>CANCELADO</v>
          </cell>
          <cell r="P7565">
            <v>201329.06546867924</v>
          </cell>
          <cell r="Q7565" t="str">
            <v>NO</v>
          </cell>
          <cell r="R7565" t="str">
            <v>NO</v>
          </cell>
          <cell r="S7565">
            <v>0</v>
          </cell>
          <cell r="T7565">
            <v>68000</v>
          </cell>
          <cell r="V7565">
            <v>0</v>
          </cell>
          <cell r="W7565" t="str">
            <v>OTROS</v>
          </cell>
        </row>
        <row r="7566">
          <cell r="C7566" t="str">
            <v>MN</v>
          </cell>
          <cell r="D7566" t="str">
            <v>PUBLICA</v>
          </cell>
          <cell r="E7566" t="str">
            <v>EMPRESA NACIONAL DE EDIFICACIONES E</v>
          </cell>
          <cell r="F7566" t="str">
            <v>EMPRESA NACIONAL DE EDIFICACIONES E</v>
          </cell>
          <cell r="G7566">
            <v>135064.39000000001</v>
          </cell>
          <cell r="H7566">
            <v>7.0499999999999993E-2</v>
          </cell>
          <cell r="I7566">
            <v>39821</v>
          </cell>
          <cell r="J7566">
            <v>39867</v>
          </cell>
          <cell r="K7566">
            <v>46</v>
          </cell>
          <cell r="L7566">
            <v>-1085</v>
          </cell>
          <cell r="M7566">
            <v>39814</v>
          </cell>
          <cell r="N7566">
            <v>39845</v>
          </cell>
          <cell r="O7566" t="str">
            <v>CANCELADO</v>
          </cell>
          <cell r="P7566">
            <v>136245.25329514046</v>
          </cell>
          <cell r="Q7566" t="str">
            <v>NO</v>
          </cell>
          <cell r="R7566" t="str">
            <v>NO</v>
          </cell>
          <cell r="T7566">
            <v>9522.0394950000009</v>
          </cell>
          <cell r="V7566">
            <v>0</v>
          </cell>
          <cell r="W7566" t="str">
            <v>ESTADO - LINEA MEF</v>
          </cell>
        </row>
        <row r="7567">
          <cell r="C7567" t="str">
            <v>MN</v>
          </cell>
          <cell r="D7567" t="str">
            <v>PUBLICA</v>
          </cell>
          <cell r="E7567" t="str">
            <v>FONDO DE GARANTIA D.L.N°1061</v>
          </cell>
          <cell r="F7567" t="str">
            <v>FONDO DE GARANTIA D.L.N°1061</v>
          </cell>
          <cell r="G7567">
            <v>3500000</v>
          </cell>
          <cell r="H7567">
            <v>7.4800000000000005E-2</v>
          </cell>
          <cell r="I7567">
            <v>39821</v>
          </cell>
          <cell r="J7567">
            <v>39976</v>
          </cell>
          <cell r="K7567">
            <v>155</v>
          </cell>
          <cell r="L7567">
            <v>-976</v>
          </cell>
          <cell r="M7567">
            <v>39814</v>
          </cell>
          <cell r="N7567">
            <v>39965</v>
          </cell>
          <cell r="O7567" t="str">
            <v>CANCELADO</v>
          </cell>
          <cell r="P7567">
            <v>3610408.4872577917</v>
          </cell>
          <cell r="Q7567" t="str">
            <v>NO</v>
          </cell>
          <cell r="R7567" t="str">
            <v>NO</v>
          </cell>
          <cell r="T7567">
            <v>261800.00000000003</v>
          </cell>
          <cell r="U7567" t="str">
            <v>Cancelado</v>
          </cell>
          <cell r="V7567">
            <v>0</v>
          </cell>
          <cell r="W7567" t="str">
            <v>ESTADO</v>
          </cell>
        </row>
        <row r="7568">
          <cell r="C7568" t="str">
            <v>MN</v>
          </cell>
          <cell r="D7568" t="str">
            <v>PUBLICA</v>
          </cell>
          <cell r="E7568" t="str">
            <v>FONDO DE GARANTIA D.L.N°1061</v>
          </cell>
          <cell r="F7568" t="str">
            <v>FONDO DE GARANTIA D.L.N°1061</v>
          </cell>
          <cell r="G7568">
            <v>2444000</v>
          </cell>
          <cell r="H7568">
            <v>7.5800000000000006E-2</v>
          </cell>
          <cell r="I7568">
            <v>39821</v>
          </cell>
          <cell r="J7568">
            <v>40037</v>
          </cell>
          <cell r="K7568">
            <v>216</v>
          </cell>
          <cell r="L7568">
            <v>-915</v>
          </cell>
          <cell r="M7568">
            <v>39814</v>
          </cell>
          <cell r="N7568">
            <v>40026</v>
          </cell>
          <cell r="O7568" t="str">
            <v>CANCELADO</v>
          </cell>
          <cell r="P7568">
            <v>2553525.0671124267</v>
          </cell>
          <cell r="Q7568" t="str">
            <v>NO</v>
          </cell>
          <cell r="R7568" t="str">
            <v>NO</v>
          </cell>
          <cell r="T7568">
            <v>185255.2</v>
          </cell>
          <cell r="U7568" t="str">
            <v>Cancelado</v>
          </cell>
          <cell r="V7568">
            <v>0</v>
          </cell>
          <cell r="W7568" t="str">
            <v>ESTADO</v>
          </cell>
        </row>
        <row r="7569">
          <cell r="C7569" t="str">
            <v>MN</v>
          </cell>
          <cell r="D7569" t="str">
            <v>PUBLICA</v>
          </cell>
          <cell r="E7569" t="str">
            <v>ORGANISMO ESPECIAL DEL FONDO DE VIVIENDA</v>
          </cell>
          <cell r="F7569" t="str">
            <v>ORGANISMO ESPECIAL DEL FONDO DE VIVIENDA</v>
          </cell>
          <cell r="G7569">
            <v>459440.53</v>
          </cell>
          <cell r="H7569">
            <v>7.1500000000000008E-2</v>
          </cell>
          <cell r="I7569">
            <v>39821</v>
          </cell>
          <cell r="J7569">
            <v>39919</v>
          </cell>
          <cell r="K7569">
            <v>98</v>
          </cell>
          <cell r="L7569">
            <v>-1033</v>
          </cell>
          <cell r="M7569">
            <v>39814</v>
          </cell>
          <cell r="N7569">
            <v>39904</v>
          </cell>
          <cell r="O7569" t="str">
            <v>CANCELADO</v>
          </cell>
          <cell r="P7569">
            <v>468159.50030444376</v>
          </cell>
          <cell r="Q7569" t="str">
            <v>NO</v>
          </cell>
          <cell r="R7569" t="str">
            <v>NO</v>
          </cell>
          <cell r="S7569">
            <v>0</v>
          </cell>
          <cell r="T7569">
            <v>60095.000000000007</v>
          </cell>
          <cell r="U7569" t="str">
            <v>Cancelado</v>
          </cell>
          <cell r="V7569">
            <v>0</v>
          </cell>
          <cell r="W7569" t="str">
            <v>EMP. SEGUROS</v>
          </cell>
        </row>
        <row r="7570">
          <cell r="C7570" t="str">
            <v>MN</v>
          </cell>
          <cell r="D7570" t="str">
            <v>PRIVADA</v>
          </cell>
          <cell r="E7570" t="str">
            <v>PRIMA AFP</v>
          </cell>
          <cell r="F7570" t="str">
            <v>RI-FONDO 1</v>
          </cell>
          <cell r="G7570">
            <v>10000000</v>
          </cell>
          <cell r="H7570">
            <v>6.7659999999999998E-2</v>
          </cell>
          <cell r="I7570">
            <v>39821</v>
          </cell>
          <cell r="J7570">
            <v>39826</v>
          </cell>
          <cell r="K7570">
            <v>5</v>
          </cell>
          <cell r="L7570">
            <v>-1126</v>
          </cell>
          <cell r="M7570">
            <v>39814</v>
          </cell>
          <cell r="N7570">
            <v>39814</v>
          </cell>
          <cell r="O7570" t="str">
            <v>CANCELADO</v>
          </cell>
          <cell r="P7570">
            <v>10009097.098935064</v>
          </cell>
          <cell r="Q7570" t="str">
            <v>NO</v>
          </cell>
          <cell r="R7570" t="str">
            <v>NO</v>
          </cell>
          <cell r="S7570" t="str">
            <v>RI-FONDO 1</v>
          </cell>
          <cell r="T7570">
            <v>6836.3301000000001</v>
          </cell>
          <cell r="U7570" t="str">
            <v>Renovado a 0.15% por 4 días</v>
          </cell>
          <cell r="V7570">
            <v>0</v>
          </cell>
          <cell r="W7570" t="str">
            <v>OTROS</v>
          </cell>
        </row>
        <row r="7571">
          <cell r="C7571" t="str">
            <v>MN</v>
          </cell>
          <cell r="D7571" t="str">
            <v>PRIVADA</v>
          </cell>
          <cell r="E7571" t="str">
            <v>PROFUTURO AFP</v>
          </cell>
          <cell r="F7571" t="str">
            <v>PROFUTURO AFP</v>
          </cell>
          <cell r="G7571">
            <v>800000</v>
          </cell>
          <cell r="H7571">
            <v>4.4979999999999999E-2</v>
          </cell>
          <cell r="I7571">
            <v>39559</v>
          </cell>
          <cell r="J7571">
            <v>39560</v>
          </cell>
          <cell r="K7571">
            <v>1</v>
          </cell>
          <cell r="L7571">
            <v>-1392</v>
          </cell>
          <cell r="M7571">
            <v>39539</v>
          </cell>
          <cell r="N7571">
            <v>39539</v>
          </cell>
          <cell r="O7571" t="str">
            <v>CANCELADO</v>
          </cell>
          <cell r="P7571">
            <v>800097.77874489035</v>
          </cell>
          <cell r="Q7571" t="str">
            <v>NO</v>
          </cell>
          <cell r="R7571" t="str">
            <v>NO</v>
          </cell>
          <cell r="S7571" t="str">
            <v>PROFUTURO AFP</v>
          </cell>
          <cell r="T7571">
            <v>35984</v>
          </cell>
          <cell r="V7571">
            <v>0</v>
          </cell>
          <cell r="W7571" t="str">
            <v>AFP</v>
          </cell>
        </row>
        <row r="7572">
          <cell r="C7572" t="str">
            <v>MN</v>
          </cell>
          <cell r="D7572" t="str">
            <v>INSTITUCIONES FINANCIERAS</v>
          </cell>
          <cell r="E7572" t="str">
            <v>CMAC MAYNAS</v>
          </cell>
          <cell r="F7572" t="str">
            <v>CMAC MAYNAS</v>
          </cell>
          <cell r="G7572">
            <v>1500000</v>
          </cell>
          <cell r="H7572">
            <v>6.7000000000000004E-2</v>
          </cell>
          <cell r="I7572">
            <v>39820</v>
          </cell>
          <cell r="J7572">
            <v>39826</v>
          </cell>
          <cell r="K7572">
            <v>6</v>
          </cell>
          <cell r="L7572">
            <v>-1126</v>
          </cell>
          <cell r="M7572">
            <v>39814</v>
          </cell>
          <cell r="N7572">
            <v>39814</v>
          </cell>
          <cell r="O7572" t="str">
            <v>CANCELADO</v>
          </cell>
          <cell r="P7572">
            <v>1501622.1508005413</v>
          </cell>
          <cell r="Q7572" t="str">
            <v>NO</v>
          </cell>
          <cell r="R7572" t="str">
            <v>NO</v>
          </cell>
          <cell r="S7572">
            <v>0</v>
          </cell>
          <cell r="T7572">
            <v>210432.84712500003</v>
          </cell>
          <cell r="U7572" t="str">
            <v>Cancelado</v>
          </cell>
          <cell r="V7572">
            <v>0</v>
          </cell>
          <cell r="W7572" t="str">
            <v>OTROS</v>
          </cell>
        </row>
        <row r="7573">
          <cell r="C7573" t="str">
            <v>MN</v>
          </cell>
          <cell r="D7573" t="str">
            <v>PRIVADA</v>
          </cell>
          <cell r="E7573" t="str">
            <v>PROFUTURO AFP</v>
          </cell>
          <cell r="F7573" t="str">
            <v>PROFUTURO AFP</v>
          </cell>
          <cell r="G7573">
            <v>800000</v>
          </cell>
          <cell r="H7573">
            <v>4.3622000000000001E-2</v>
          </cell>
          <cell r="I7573">
            <v>39554</v>
          </cell>
          <cell r="J7573">
            <v>39555</v>
          </cell>
          <cell r="K7573">
            <v>1</v>
          </cell>
          <cell r="L7573">
            <v>-1397</v>
          </cell>
          <cell r="M7573">
            <v>39539</v>
          </cell>
          <cell r="N7573">
            <v>39539</v>
          </cell>
          <cell r="O7573" t="str">
            <v>CANCELADO</v>
          </cell>
          <cell r="P7573">
            <v>800094.88863792398</v>
          </cell>
          <cell r="Q7573" t="str">
            <v>NO</v>
          </cell>
          <cell r="R7573" t="str">
            <v>NO</v>
          </cell>
          <cell r="S7573" t="str">
            <v>PROFUTURO AFP</v>
          </cell>
          <cell r="T7573">
            <v>218002.37400000004</v>
          </cell>
          <cell r="U7573" t="str">
            <v>Cancelado</v>
          </cell>
          <cell r="V7573">
            <v>0</v>
          </cell>
          <cell r="W7573" t="str">
            <v>AFP</v>
          </cell>
        </row>
        <row r="7574">
          <cell r="C7574" t="str">
            <v>MN</v>
          </cell>
          <cell r="D7574" t="str">
            <v>PRIVADA</v>
          </cell>
          <cell r="E7574" t="str">
            <v>ACE SEGUROS S.A</v>
          </cell>
          <cell r="F7574" t="str">
            <v>ACE SEGUROS S.A</v>
          </cell>
          <cell r="G7574">
            <v>582384.17000000004</v>
          </cell>
          <cell r="H7574">
            <v>7.0000000000000007E-2</v>
          </cell>
          <cell r="I7574">
            <v>39819</v>
          </cell>
          <cell r="J7574">
            <v>39849</v>
          </cell>
          <cell r="K7574">
            <v>30</v>
          </cell>
          <cell r="L7574">
            <v>-1103</v>
          </cell>
          <cell r="M7574">
            <v>39814</v>
          </cell>
          <cell r="N7574">
            <v>39845</v>
          </cell>
          <cell r="O7574" t="str">
            <v>CANCELADO</v>
          </cell>
          <cell r="P7574">
            <v>585677.05476850341</v>
          </cell>
          <cell r="Q7574" t="str">
            <v>NO</v>
          </cell>
          <cell r="R7574" t="str">
            <v>NO</v>
          </cell>
          <cell r="T7574">
            <v>40766.89190000001</v>
          </cell>
          <cell r="U7574" t="str">
            <v>Cancelado</v>
          </cell>
          <cell r="V7574">
            <v>0</v>
          </cell>
          <cell r="W7574" t="str">
            <v>EMP. SEGUROS</v>
          </cell>
        </row>
        <row r="7575">
          <cell r="C7575" t="str">
            <v>MN</v>
          </cell>
          <cell r="D7575" t="str">
            <v>PRIVADA</v>
          </cell>
          <cell r="E7575" t="str">
            <v>ACE SEGUROS S.A</v>
          </cell>
          <cell r="F7575" t="str">
            <v>ACE SEGUROS S.A</v>
          </cell>
          <cell r="G7575">
            <v>1345098.18</v>
          </cell>
          <cell r="H7575">
            <v>7.0000000000000007E-2</v>
          </cell>
          <cell r="I7575">
            <v>39819</v>
          </cell>
          <cell r="J7575">
            <v>39849</v>
          </cell>
          <cell r="K7575">
            <v>30</v>
          </cell>
          <cell r="L7575">
            <v>-1103</v>
          </cell>
          <cell r="M7575">
            <v>39814</v>
          </cell>
          <cell r="N7575">
            <v>39845</v>
          </cell>
          <cell r="O7575" t="str">
            <v>CANCELADO</v>
          </cell>
          <cell r="P7575">
            <v>1352703.5606700541</v>
          </cell>
          <cell r="Q7575" t="str">
            <v>NO</v>
          </cell>
          <cell r="R7575" t="str">
            <v>NO</v>
          </cell>
          <cell r="T7575">
            <v>94156.872600000002</v>
          </cell>
          <cell r="V7575">
            <v>0</v>
          </cell>
          <cell r="W7575" t="str">
            <v>EMP. SEGUROS</v>
          </cell>
        </row>
        <row r="7576">
          <cell r="C7576" t="str">
            <v>MN</v>
          </cell>
          <cell r="D7576" t="str">
            <v>INSTITUCIONES FINANCIERAS</v>
          </cell>
          <cell r="E7576" t="str">
            <v>CMAC HUANCAYO</v>
          </cell>
          <cell r="F7576" t="str">
            <v>CMAC HUANCAYO</v>
          </cell>
          <cell r="G7576">
            <v>1600000</v>
          </cell>
          <cell r="H7576">
            <v>6.9500000000000006E-2</v>
          </cell>
          <cell r="I7576">
            <v>39819</v>
          </cell>
          <cell r="J7576">
            <v>39841</v>
          </cell>
          <cell r="K7576">
            <v>22</v>
          </cell>
          <cell r="L7576">
            <v>-1111</v>
          </cell>
          <cell r="M7576">
            <v>39814</v>
          </cell>
          <cell r="N7576">
            <v>39814</v>
          </cell>
          <cell r="O7576" t="str">
            <v>CANCELADO</v>
          </cell>
          <cell r="P7576">
            <v>1606583.3178021023</v>
          </cell>
          <cell r="Q7576" t="str">
            <v>NO</v>
          </cell>
          <cell r="R7576" t="str">
            <v>NO</v>
          </cell>
          <cell r="T7576">
            <v>111200.00000000001</v>
          </cell>
          <cell r="V7576">
            <v>0</v>
          </cell>
          <cell r="W7576" t="str">
            <v>OTROS</v>
          </cell>
        </row>
        <row r="7577">
          <cell r="C7577" t="str">
            <v>MN</v>
          </cell>
          <cell r="D7577" t="str">
            <v>INSTITUCIONES FINANCIERAS</v>
          </cell>
          <cell r="E7577" t="str">
            <v>CMAC TACNA</v>
          </cell>
          <cell r="F7577" t="str">
            <v>CMAC TACNA</v>
          </cell>
          <cell r="G7577">
            <v>500000</v>
          </cell>
          <cell r="H7577">
            <v>7.0999999999999994E-2</v>
          </cell>
          <cell r="I7577">
            <v>39819</v>
          </cell>
          <cell r="J7577">
            <v>39849</v>
          </cell>
          <cell r="K7577">
            <v>30</v>
          </cell>
          <cell r="L7577">
            <v>-1103</v>
          </cell>
          <cell r="M7577">
            <v>39814</v>
          </cell>
          <cell r="N7577">
            <v>39845</v>
          </cell>
          <cell r="O7577" t="str">
            <v>CANCELADO</v>
          </cell>
          <cell r="P7577">
            <v>502866.21691611566</v>
          </cell>
          <cell r="Q7577" t="str">
            <v>NO</v>
          </cell>
          <cell r="R7577" t="str">
            <v>NO</v>
          </cell>
          <cell r="T7577">
            <v>35500</v>
          </cell>
          <cell r="V7577">
            <v>0</v>
          </cell>
          <cell r="W7577" t="str">
            <v>OTROS</v>
          </cell>
        </row>
        <row r="7578">
          <cell r="C7578" t="str">
            <v>MN</v>
          </cell>
          <cell r="D7578" t="str">
            <v>PRIVADA</v>
          </cell>
          <cell r="E7578" t="str">
            <v>AFP INTEGRA</v>
          </cell>
          <cell r="F7578" t="str">
            <v>IN-FONDO1</v>
          </cell>
          <cell r="G7578">
            <v>32600000</v>
          </cell>
          <cell r="H7578">
            <v>6.634000000000001E-2</v>
          </cell>
          <cell r="I7578">
            <v>39818</v>
          </cell>
          <cell r="J7578">
            <v>39833</v>
          </cell>
          <cell r="K7578">
            <v>15</v>
          </cell>
          <cell r="L7578">
            <v>-1119</v>
          </cell>
          <cell r="M7578">
            <v>39814</v>
          </cell>
          <cell r="N7578">
            <v>39814</v>
          </cell>
          <cell r="O7578" t="str">
            <v>CANCELADO</v>
          </cell>
          <cell r="P7578">
            <v>32687365.629282895</v>
          </cell>
          <cell r="Q7578" t="str">
            <v>NO</v>
          </cell>
          <cell r="R7578" t="str">
            <v>NO</v>
          </cell>
          <cell r="S7578" t="str">
            <v>IN-FONDO1</v>
          </cell>
          <cell r="T7578">
            <v>39420.000000000007</v>
          </cell>
          <cell r="V7578">
            <v>0</v>
          </cell>
          <cell r="W7578" t="str">
            <v>AFP</v>
          </cell>
        </row>
        <row r="7579">
          <cell r="C7579" t="str">
            <v>MN</v>
          </cell>
          <cell r="D7579" t="str">
            <v>PRIVADA</v>
          </cell>
          <cell r="E7579" t="str">
            <v>BBVA CASH SOLES FMIV</v>
          </cell>
          <cell r="F7579" t="str">
            <v>BBVA CASH SOLES FMIV</v>
          </cell>
          <cell r="G7579">
            <v>16000000</v>
          </cell>
          <cell r="H7579">
            <v>6.7500000000000004E-2</v>
          </cell>
          <cell r="I7579">
            <v>39818</v>
          </cell>
          <cell r="J7579">
            <v>39821</v>
          </cell>
          <cell r="K7579">
            <v>3</v>
          </cell>
          <cell r="L7579">
            <v>-1131</v>
          </cell>
          <cell r="M7579">
            <v>39814</v>
          </cell>
          <cell r="N7579">
            <v>39814</v>
          </cell>
          <cell r="O7579" t="str">
            <v>CANCELADO</v>
          </cell>
          <cell r="P7579">
            <v>16008711.632931035</v>
          </cell>
          <cell r="Q7579" t="str">
            <v>NO</v>
          </cell>
          <cell r="R7579" t="str">
            <v>NO</v>
          </cell>
          <cell r="T7579">
            <v>1080000</v>
          </cell>
          <cell r="V7579">
            <v>0</v>
          </cell>
          <cell r="W7579" t="str">
            <v>FONDO MUTUO</v>
          </cell>
        </row>
        <row r="7580">
          <cell r="C7580" t="str">
            <v>MN</v>
          </cell>
          <cell r="D7580" t="str">
            <v>PRIVADA</v>
          </cell>
          <cell r="E7580" t="str">
            <v>BOLSA DE VALORES DE LIMA</v>
          </cell>
          <cell r="F7580" t="str">
            <v>BOLSA DE VALORES DE LIMA</v>
          </cell>
          <cell r="G7580">
            <v>570241.49</v>
          </cell>
          <cell r="H7580">
            <v>7.1500000000000008E-2</v>
          </cell>
          <cell r="I7580">
            <v>39818</v>
          </cell>
          <cell r="J7580">
            <v>39909</v>
          </cell>
          <cell r="K7580">
            <v>91</v>
          </cell>
          <cell r="L7580">
            <v>-1043</v>
          </cell>
          <cell r="M7580">
            <v>39814</v>
          </cell>
          <cell r="N7580">
            <v>39904</v>
          </cell>
          <cell r="O7580" t="str">
            <v>CANCELADO</v>
          </cell>
          <cell r="P7580">
            <v>580283.42837998224</v>
          </cell>
          <cell r="Q7580" t="str">
            <v>NO</v>
          </cell>
          <cell r="R7580" t="str">
            <v>NO</v>
          </cell>
          <cell r="T7580">
            <v>40772.266535000002</v>
          </cell>
          <cell r="U7580" t="str">
            <v>Renovado</v>
          </cell>
          <cell r="V7580">
            <v>0</v>
          </cell>
          <cell r="W7580" t="str">
            <v>OTROS</v>
          </cell>
        </row>
        <row r="7581">
          <cell r="C7581" t="str">
            <v>MN</v>
          </cell>
          <cell r="D7581" t="str">
            <v>PRIVADA</v>
          </cell>
          <cell r="E7581" t="str">
            <v>BOLSA DE VALORES DE LIMA</v>
          </cell>
          <cell r="F7581" t="str">
            <v>BOLSA DE VALORES DE LIMA</v>
          </cell>
          <cell r="G7581">
            <v>782240.4</v>
          </cell>
          <cell r="H7581">
            <v>7.1500000000000008E-2</v>
          </cell>
          <cell r="I7581">
            <v>39818</v>
          </cell>
          <cell r="J7581">
            <v>39909</v>
          </cell>
          <cell r="K7581">
            <v>91</v>
          </cell>
          <cell r="L7581">
            <v>-1043</v>
          </cell>
          <cell r="M7581">
            <v>39814</v>
          </cell>
          <cell r="N7581">
            <v>39904</v>
          </cell>
          <cell r="O7581" t="str">
            <v>CANCELADO</v>
          </cell>
          <cell r="P7581">
            <v>796015.63388403854</v>
          </cell>
          <cell r="Q7581" t="str">
            <v>NO</v>
          </cell>
          <cell r="R7581" t="str">
            <v>NO</v>
          </cell>
          <cell r="T7581">
            <v>55930.188600000009</v>
          </cell>
          <cell r="U7581" t="str">
            <v>Renovado</v>
          </cell>
          <cell r="V7581">
            <v>0</v>
          </cell>
          <cell r="W7581" t="str">
            <v>OTROS</v>
          </cell>
        </row>
        <row r="7582">
          <cell r="C7582" t="str">
            <v>MN</v>
          </cell>
          <cell r="D7582" t="str">
            <v>PRIVADA</v>
          </cell>
          <cell r="E7582" t="str">
            <v>BOLSA DE VALORES DE LIMA</v>
          </cell>
          <cell r="F7582" t="str">
            <v>BOLSA DE VALORES DE LIMA</v>
          </cell>
          <cell r="G7582">
            <v>826276.28</v>
          </cell>
          <cell r="H7582">
            <v>7.1500000000000008E-2</v>
          </cell>
          <cell r="I7582">
            <v>39818</v>
          </cell>
          <cell r="J7582">
            <v>39909</v>
          </cell>
          <cell r="K7582">
            <v>91</v>
          </cell>
          <cell r="L7582">
            <v>-1043</v>
          </cell>
          <cell r="M7582">
            <v>39814</v>
          </cell>
          <cell r="N7582">
            <v>39904</v>
          </cell>
          <cell r="O7582" t="str">
            <v>CANCELADO</v>
          </cell>
          <cell r="P7582">
            <v>840826.98462971917</v>
          </cell>
          <cell r="Q7582" t="str">
            <v>NO</v>
          </cell>
          <cell r="R7582" t="str">
            <v>NO</v>
          </cell>
          <cell r="S7582">
            <v>0</v>
          </cell>
          <cell r="T7582">
            <v>296087.38300800003</v>
          </cell>
          <cell r="U7582" t="str">
            <v>Renovado a 1.25% por 3 días</v>
          </cell>
          <cell r="V7582">
            <v>0</v>
          </cell>
          <cell r="W7582" t="str">
            <v>ESTADO - LINEA MEF</v>
          </cell>
        </row>
        <row r="7583">
          <cell r="C7583" t="str">
            <v>MN</v>
          </cell>
          <cell r="D7583" t="str">
            <v>INSTITUCIONES FINANCIERAS</v>
          </cell>
          <cell r="E7583" t="str">
            <v>CMAC CUSCO</v>
          </cell>
          <cell r="F7583" t="str">
            <v>CMAC CUSCO</v>
          </cell>
          <cell r="G7583">
            <v>1011794.1</v>
          </cell>
          <cell r="H7583">
            <v>7.1500000000000008E-2</v>
          </cell>
          <cell r="I7583">
            <v>39818</v>
          </cell>
          <cell r="J7583">
            <v>39849</v>
          </cell>
          <cell r="K7583">
            <v>31</v>
          </cell>
          <cell r="L7583">
            <v>-1103</v>
          </cell>
          <cell r="M7583">
            <v>39814</v>
          </cell>
          <cell r="N7583">
            <v>39845</v>
          </cell>
          <cell r="O7583" t="str">
            <v>CANCELADO</v>
          </cell>
          <cell r="P7583">
            <v>1017828.9566855659</v>
          </cell>
          <cell r="Q7583" t="str">
            <v>NO</v>
          </cell>
          <cell r="R7583" t="str">
            <v>NO</v>
          </cell>
          <cell r="S7583" t="str">
            <v>FONDO MIVIVIENDA</v>
          </cell>
          <cell r="T7583">
            <v>72343.278150000013</v>
          </cell>
          <cell r="U7583" t="str">
            <v>Cancelado</v>
          </cell>
          <cell r="V7583">
            <v>0</v>
          </cell>
          <cell r="W7583" t="str">
            <v>OTROS</v>
          </cell>
        </row>
        <row r="7584">
          <cell r="C7584" t="str">
            <v>MN</v>
          </cell>
          <cell r="D7584" t="str">
            <v>INSTITUCIONES FINANCIERAS</v>
          </cell>
          <cell r="E7584" t="str">
            <v>CMAC CUSCO</v>
          </cell>
          <cell r="F7584" t="str">
            <v>CMAC CUSCO</v>
          </cell>
          <cell r="G7584">
            <v>2025233.49</v>
          </cell>
          <cell r="H7584">
            <v>7.4999999999999997E-2</v>
          </cell>
          <cell r="I7584">
            <v>39818</v>
          </cell>
          <cell r="J7584">
            <v>39878</v>
          </cell>
          <cell r="K7584">
            <v>60</v>
          </cell>
          <cell r="L7584">
            <v>-1074</v>
          </cell>
          <cell r="M7584">
            <v>39814</v>
          </cell>
          <cell r="N7584">
            <v>39873</v>
          </cell>
          <cell r="O7584" t="str">
            <v>CANCELADO</v>
          </cell>
          <cell r="P7584">
            <v>2049792.2390548068</v>
          </cell>
          <cell r="Q7584" t="str">
            <v>NO</v>
          </cell>
          <cell r="R7584" t="str">
            <v>NO</v>
          </cell>
          <cell r="T7584">
            <v>151892.51175000001</v>
          </cell>
          <cell r="U7584" t="str">
            <v>Cancelado</v>
          </cell>
          <cell r="V7584">
            <v>0</v>
          </cell>
          <cell r="W7584" t="str">
            <v>OTROS</v>
          </cell>
        </row>
        <row r="7585">
          <cell r="C7585" t="str">
            <v>MN</v>
          </cell>
          <cell r="D7585" t="str">
            <v>INSTITUCIONES FINANCIERAS</v>
          </cell>
          <cell r="E7585" t="str">
            <v>CMAC HUANCAYO</v>
          </cell>
          <cell r="F7585" t="str">
            <v>CMAC HUANCAYO</v>
          </cell>
          <cell r="G7585">
            <v>1000000</v>
          </cell>
          <cell r="H7585">
            <v>6.8499999999999991E-2</v>
          </cell>
          <cell r="I7585">
            <v>39818</v>
          </cell>
          <cell r="J7585">
            <v>39825</v>
          </cell>
          <cell r="K7585">
            <v>7</v>
          </cell>
          <cell r="L7585">
            <v>-1127</v>
          </cell>
          <cell r="M7585">
            <v>39814</v>
          </cell>
          <cell r="N7585">
            <v>39814</v>
          </cell>
          <cell r="O7585" t="str">
            <v>CANCELADO</v>
          </cell>
          <cell r="P7585">
            <v>1001289.1373642427</v>
          </cell>
          <cell r="Q7585" t="str">
            <v>NO</v>
          </cell>
          <cell r="R7585" t="str">
            <v>NO</v>
          </cell>
          <cell r="T7585">
            <v>68499.999999999985</v>
          </cell>
          <cell r="V7585">
            <v>0</v>
          </cell>
          <cell r="W7585" t="str">
            <v>OTROS</v>
          </cell>
        </row>
        <row r="7586">
          <cell r="C7586" t="str">
            <v>MN</v>
          </cell>
          <cell r="D7586" t="str">
            <v>INSTITUCIONES FINANCIERAS</v>
          </cell>
          <cell r="E7586" t="str">
            <v>CMAC HUANCAYO</v>
          </cell>
          <cell r="F7586" t="str">
            <v>CMAC HUANCAYO</v>
          </cell>
          <cell r="G7586">
            <v>4000000</v>
          </cell>
          <cell r="H7586">
            <v>6.9500000000000006E-2</v>
          </cell>
          <cell r="I7586">
            <v>39818</v>
          </cell>
          <cell r="J7586">
            <v>39832</v>
          </cell>
          <cell r="K7586">
            <v>14</v>
          </cell>
          <cell r="L7586">
            <v>-1120</v>
          </cell>
          <cell r="M7586">
            <v>39814</v>
          </cell>
          <cell r="N7586">
            <v>39814</v>
          </cell>
          <cell r="O7586" t="str">
            <v>CANCELADO</v>
          </cell>
          <cell r="P7586">
            <v>4010465.6395175988</v>
          </cell>
          <cell r="Q7586" t="str">
            <v>NO</v>
          </cell>
          <cell r="R7586" t="str">
            <v>NO</v>
          </cell>
          <cell r="S7586">
            <v>0</v>
          </cell>
          <cell r="T7586">
            <v>278000</v>
          </cell>
          <cell r="V7586">
            <v>0</v>
          </cell>
          <cell r="W7586" t="str">
            <v>OTROS</v>
          </cell>
        </row>
        <row r="7587">
          <cell r="C7587" t="str">
            <v>MN</v>
          </cell>
          <cell r="D7587" t="str">
            <v>INSTITUCIONES FINANCIERAS</v>
          </cell>
          <cell r="E7587" t="str">
            <v>CMAC SANTA CAJA MUNICIPAL DE AHORRO</v>
          </cell>
          <cell r="F7587" t="str">
            <v>CMAC SANTA CAJA MUNICIPAL DE AHORRO</v>
          </cell>
          <cell r="G7587">
            <v>2000000</v>
          </cell>
          <cell r="H7587">
            <v>6.9199999999999998E-2</v>
          </cell>
          <cell r="I7587">
            <v>39818</v>
          </cell>
          <cell r="J7587">
            <v>39828</v>
          </cell>
          <cell r="K7587">
            <v>10</v>
          </cell>
          <cell r="L7587">
            <v>-1124</v>
          </cell>
          <cell r="M7587">
            <v>39814</v>
          </cell>
          <cell r="N7587">
            <v>39814</v>
          </cell>
          <cell r="O7587" t="str">
            <v>CANCELADO</v>
          </cell>
          <cell r="P7587">
            <v>2003720.7180538909</v>
          </cell>
          <cell r="Q7587" t="str">
            <v>NO</v>
          </cell>
          <cell r="R7587" t="str">
            <v>NO</v>
          </cell>
          <cell r="T7587">
            <v>138400</v>
          </cell>
          <cell r="V7587">
            <v>0</v>
          </cell>
          <cell r="W7587" t="str">
            <v>OTROS</v>
          </cell>
        </row>
        <row r="7588">
          <cell r="C7588" t="str">
            <v>MN</v>
          </cell>
          <cell r="D7588" t="str">
            <v>INSTITUCIONES FINANCIERAS</v>
          </cell>
          <cell r="E7588" t="str">
            <v>CMAC TACNA</v>
          </cell>
          <cell r="F7588" t="str">
            <v>CMAC TACNA</v>
          </cell>
          <cell r="G7588">
            <v>2012820.89</v>
          </cell>
          <cell r="H7588">
            <v>6.8499999999999991E-2</v>
          </cell>
          <cell r="I7588">
            <v>39818</v>
          </cell>
          <cell r="J7588">
            <v>39825</v>
          </cell>
          <cell r="K7588">
            <v>7</v>
          </cell>
          <cell r="L7588">
            <v>-1127</v>
          </cell>
          <cell r="M7588">
            <v>39814</v>
          </cell>
          <cell r="N7588">
            <v>39814</v>
          </cell>
          <cell r="O7588" t="str">
            <v>CANCELADO</v>
          </cell>
          <cell r="P7588">
            <v>2015415.6926168273</v>
          </cell>
          <cell r="Q7588" t="str">
            <v>NO</v>
          </cell>
          <cell r="R7588" t="str">
            <v>NO</v>
          </cell>
          <cell r="S7588" t="str">
            <v>PROFUTURO AFP</v>
          </cell>
          <cell r="T7588">
            <v>137878.23096499997</v>
          </cell>
          <cell r="V7588">
            <v>0</v>
          </cell>
          <cell r="W7588" t="str">
            <v>OTROS</v>
          </cell>
        </row>
        <row r="7589">
          <cell r="C7589" t="str">
            <v>MN</v>
          </cell>
          <cell r="D7589" t="str">
            <v>INSTITUCIONES FINANCIERAS</v>
          </cell>
          <cell r="E7589" t="str">
            <v>CMAC TACNA</v>
          </cell>
          <cell r="F7589" t="str">
            <v>CMAC TACNA</v>
          </cell>
          <cell r="G7589">
            <v>1007266.62</v>
          </cell>
          <cell r="H7589">
            <v>7.0999999999999994E-2</v>
          </cell>
          <cell r="I7589">
            <v>39818</v>
          </cell>
          <cell r="J7589">
            <v>39848</v>
          </cell>
          <cell r="K7589">
            <v>30</v>
          </cell>
          <cell r="L7589">
            <v>-1104</v>
          </cell>
          <cell r="M7589">
            <v>39814</v>
          </cell>
          <cell r="N7589">
            <v>39845</v>
          </cell>
          <cell r="O7589" t="str">
            <v>CANCELADO</v>
          </cell>
          <cell r="P7589">
            <v>1013040.7092505653</v>
          </cell>
          <cell r="Q7589" t="str">
            <v>NO</v>
          </cell>
          <cell r="R7589" t="str">
            <v>NO</v>
          </cell>
          <cell r="S7589" t="str">
            <v>PROFUTURO AFP</v>
          </cell>
          <cell r="T7589">
            <v>71515.93002</v>
          </cell>
          <cell r="V7589">
            <v>0</v>
          </cell>
          <cell r="W7589" t="str">
            <v>OTROS</v>
          </cell>
        </row>
        <row r="7590">
          <cell r="C7590" t="str">
            <v>MN</v>
          </cell>
          <cell r="D7590" t="str">
            <v>PRIVADA</v>
          </cell>
          <cell r="E7590" t="str">
            <v>EL PACIFICO PERUANO-SUIZA CIA DE SEGUROS Y REASEGUROS</v>
          </cell>
          <cell r="F7590" t="str">
            <v>EL PACIFICO PERUANO-SUIZA CIA DE SEGUROS Y REASEGUROS</v>
          </cell>
          <cell r="G7590">
            <v>3003867.41</v>
          </cell>
          <cell r="H7590">
            <v>6.7500000000000004E-2</v>
          </cell>
          <cell r="I7590">
            <v>39818</v>
          </cell>
          <cell r="J7590">
            <v>39819</v>
          </cell>
          <cell r="K7590">
            <v>1</v>
          </cell>
          <cell r="L7590">
            <v>-1133</v>
          </cell>
          <cell r="M7590">
            <v>39814</v>
          </cell>
          <cell r="N7590">
            <v>39814</v>
          </cell>
          <cell r="O7590" t="str">
            <v>CANCELADO</v>
          </cell>
          <cell r="P7590">
            <v>3004412.490047636</v>
          </cell>
          <cell r="Q7590" t="str">
            <v>NO</v>
          </cell>
          <cell r="R7590" t="str">
            <v>NO</v>
          </cell>
          <cell r="T7590">
            <v>202761.05017500001</v>
          </cell>
          <cell r="V7590">
            <v>0</v>
          </cell>
          <cell r="W7590" t="str">
            <v>EMP. SEGUROS</v>
          </cell>
        </row>
        <row r="7591">
          <cell r="C7591" t="str">
            <v>MN</v>
          </cell>
          <cell r="D7591" t="str">
            <v>PUBLICA</v>
          </cell>
          <cell r="E7591" t="str">
            <v>FIDEICOMISO MIMDES FONCODES BN</v>
          </cell>
          <cell r="F7591" t="str">
            <v>FIDEICOMISO MIMDES FONCODES BN</v>
          </cell>
          <cell r="G7591">
            <v>883905.15</v>
          </cell>
          <cell r="H7591">
            <v>7.0800000000000002E-2</v>
          </cell>
          <cell r="I7591">
            <v>39818</v>
          </cell>
          <cell r="J7591">
            <v>39849</v>
          </cell>
          <cell r="K7591">
            <v>31</v>
          </cell>
          <cell r="L7591">
            <v>-1103</v>
          </cell>
          <cell r="M7591">
            <v>39814</v>
          </cell>
          <cell r="N7591">
            <v>39845</v>
          </cell>
          <cell r="O7591" t="str">
            <v>CANCELADO</v>
          </cell>
          <cell r="P7591">
            <v>889127.17562628433</v>
          </cell>
          <cell r="Q7591" t="str">
            <v>NO</v>
          </cell>
          <cell r="R7591" t="str">
            <v>NO</v>
          </cell>
          <cell r="T7591">
            <v>62580.484620000003</v>
          </cell>
          <cell r="V7591">
            <v>0</v>
          </cell>
          <cell r="W7591" t="str">
            <v>ESTADO - BNACION</v>
          </cell>
        </row>
        <row r="7592">
          <cell r="C7592" t="str">
            <v>MN</v>
          </cell>
          <cell r="D7592" t="str">
            <v>PUBLICA</v>
          </cell>
          <cell r="E7592" t="str">
            <v>FIDEICOMISO MIMDES FONCODES BN</v>
          </cell>
          <cell r="F7592" t="str">
            <v>FIDEICOMISO MIMDES FONCODES BN</v>
          </cell>
          <cell r="G7592">
            <v>391890.21</v>
          </cell>
          <cell r="H7592">
            <v>7.0800000000000002E-2</v>
          </cell>
          <cell r="I7592">
            <v>39818</v>
          </cell>
          <cell r="J7592">
            <v>39849</v>
          </cell>
          <cell r="K7592">
            <v>31</v>
          </cell>
          <cell r="L7592">
            <v>-1103</v>
          </cell>
          <cell r="M7592">
            <v>39814</v>
          </cell>
          <cell r="N7592">
            <v>39845</v>
          </cell>
          <cell r="O7592" t="str">
            <v>CANCELADO</v>
          </cell>
          <cell r="P7592">
            <v>394205.45923156058</v>
          </cell>
          <cell r="Q7592" t="str">
            <v>NO</v>
          </cell>
          <cell r="R7592" t="str">
            <v>NO</v>
          </cell>
          <cell r="T7592">
            <v>27745.826868000004</v>
          </cell>
          <cell r="V7592">
            <v>0</v>
          </cell>
          <cell r="W7592" t="str">
            <v>ESTADO - BNACION</v>
          </cell>
        </row>
        <row r="7593">
          <cell r="C7593" t="str">
            <v>MN</v>
          </cell>
          <cell r="D7593" t="str">
            <v>PUBLICA</v>
          </cell>
          <cell r="E7593" t="str">
            <v>FONDO DE GARANTIA D.L.N°1061</v>
          </cell>
          <cell r="F7593" t="str">
            <v>FONDO DE GARANTIA D.L.N°1061</v>
          </cell>
          <cell r="G7593">
            <v>1044795.45</v>
          </cell>
          <cell r="H7593">
            <v>7.0499999999999993E-2</v>
          </cell>
          <cell r="I7593">
            <v>39818</v>
          </cell>
          <cell r="J7593">
            <v>39833</v>
          </cell>
          <cell r="K7593">
            <v>15</v>
          </cell>
          <cell r="L7593">
            <v>-1119</v>
          </cell>
          <cell r="M7593">
            <v>39814</v>
          </cell>
          <cell r="N7593">
            <v>39814</v>
          </cell>
          <cell r="O7593" t="str">
            <v>CANCELADO</v>
          </cell>
          <cell r="P7593">
            <v>1047765.3947220366</v>
          </cell>
          <cell r="Q7593" t="str">
            <v>NO</v>
          </cell>
          <cell r="R7593" t="str">
            <v>NO</v>
          </cell>
          <cell r="T7593">
            <v>73658.079224999994</v>
          </cell>
          <cell r="V7593">
            <v>0</v>
          </cell>
          <cell r="W7593" t="str">
            <v>ESTADO</v>
          </cell>
        </row>
        <row r="7594">
          <cell r="C7594" t="str">
            <v>MN</v>
          </cell>
          <cell r="D7594" t="str">
            <v>PUBLICA</v>
          </cell>
          <cell r="E7594" t="str">
            <v>FONDO DE GARANTIA D.L.N°1061</v>
          </cell>
          <cell r="F7594" t="str">
            <v>FONDO DE GARANTIA D.L.N°1061</v>
          </cell>
          <cell r="G7594">
            <v>611082.04</v>
          </cell>
          <cell r="H7594">
            <v>7.0499999999999993E-2</v>
          </cell>
          <cell r="I7594">
            <v>39818</v>
          </cell>
          <cell r="J7594">
            <v>39833</v>
          </cell>
          <cell r="K7594">
            <v>15</v>
          </cell>
          <cell r="L7594">
            <v>-1119</v>
          </cell>
          <cell r="M7594">
            <v>39814</v>
          </cell>
          <cell r="N7594">
            <v>39814</v>
          </cell>
          <cell r="O7594" t="str">
            <v>CANCELADO</v>
          </cell>
          <cell r="P7594">
            <v>612819.10717370315</v>
          </cell>
          <cell r="Q7594" t="str">
            <v>NO</v>
          </cell>
          <cell r="R7594" t="str">
            <v>NO</v>
          </cell>
          <cell r="T7594">
            <v>43081.283819999997</v>
          </cell>
          <cell r="V7594">
            <v>0</v>
          </cell>
          <cell r="W7594" t="str">
            <v>ESTADO</v>
          </cell>
        </row>
        <row r="7595">
          <cell r="C7595" t="str">
            <v>MN</v>
          </cell>
          <cell r="D7595" t="str">
            <v>PRIVADA</v>
          </cell>
          <cell r="E7595" t="str">
            <v>HERMES TRANSPORTES BLINDADOS SA</v>
          </cell>
          <cell r="F7595" t="str">
            <v>HERMES TRANSPORTES BLINDADOS SA</v>
          </cell>
          <cell r="G7595">
            <v>500000</v>
          </cell>
          <cell r="H7595">
            <v>7.1500000000000008E-2</v>
          </cell>
          <cell r="I7595">
            <v>39818</v>
          </cell>
          <cell r="J7595">
            <v>39833</v>
          </cell>
          <cell r="K7595">
            <v>15</v>
          </cell>
          <cell r="L7595">
            <v>-1119</v>
          </cell>
          <cell r="M7595">
            <v>39814</v>
          </cell>
          <cell r="N7595">
            <v>39814</v>
          </cell>
          <cell r="O7595" t="str">
            <v>CANCELADO</v>
          </cell>
          <cell r="P7595">
            <v>501440.81229251437</v>
          </cell>
          <cell r="Q7595" t="str">
            <v>NO</v>
          </cell>
          <cell r="R7595" t="str">
            <v>NO</v>
          </cell>
          <cell r="T7595">
            <v>35750.000000000007</v>
          </cell>
          <cell r="V7595">
            <v>0</v>
          </cell>
          <cell r="W7595" t="str">
            <v>OTROS</v>
          </cell>
        </row>
        <row r="7596">
          <cell r="C7596" t="str">
            <v>MN</v>
          </cell>
          <cell r="D7596" t="str">
            <v>PUBLICA</v>
          </cell>
          <cell r="E7596" t="str">
            <v>OFICINA DE NORMALIZACIÓN PROVISIONAL</v>
          </cell>
          <cell r="F7596" t="str">
            <v>OFICINA DE NORMALIZACIÓN PROVISIONAL</v>
          </cell>
          <cell r="G7596">
            <v>26472203.710000001</v>
          </cell>
          <cell r="H7596">
            <v>6.8000000000000005E-2</v>
          </cell>
          <cell r="I7596">
            <v>39818</v>
          </cell>
          <cell r="J7596">
            <v>39825</v>
          </cell>
          <cell r="K7596">
            <v>7</v>
          </cell>
          <cell r="L7596">
            <v>-1127</v>
          </cell>
          <cell r="M7596">
            <v>39814</v>
          </cell>
          <cell r="N7596">
            <v>39814</v>
          </cell>
          <cell r="O7596" t="str">
            <v>CANCELADO</v>
          </cell>
          <cell r="P7596">
            <v>26506088.781940747</v>
          </cell>
          <cell r="Q7596" t="str">
            <v>NO</v>
          </cell>
          <cell r="R7596" t="str">
            <v>NO</v>
          </cell>
          <cell r="T7596">
            <v>1800109.8522800002</v>
          </cell>
          <cell r="U7596" t="str">
            <v>Cancelado</v>
          </cell>
          <cell r="V7596">
            <v>0</v>
          </cell>
          <cell r="W7596" t="str">
            <v>ESTADO</v>
          </cell>
        </row>
        <row r="7597">
          <cell r="C7597" t="str">
            <v>MN</v>
          </cell>
          <cell r="D7597" t="str">
            <v>PUBLICA</v>
          </cell>
          <cell r="E7597" t="str">
            <v>PATRIMONIO FIDEICOMETIDO D. U. 036-2</v>
          </cell>
          <cell r="F7597" t="str">
            <v>PATRIMONIO FIDEICOMETIDO D. U. 036-2</v>
          </cell>
          <cell r="G7597">
            <v>491193.55</v>
          </cell>
          <cell r="H7597">
            <v>6.9699999999999998E-2</v>
          </cell>
          <cell r="I7597">
            <v>39818</v>
          </cell>
          <cell r="J7597">
            <v>39832</v>
          </cell>
          <cell r="K7597">
            <v>14</v>
          </cell>
          <cell r="L7597">
            <v>-1120</v>
          </cell>
          <cell r="M7597">
            <v>39814</v>
          </cell>
          <cell r="N7597">
            <v>39814</v>
          </cell>
          <cell r="O7597" t="str">
            <v>CANCELADO</v>
          </cell>
          <cell r="P7597">
            <v>492482.2948124269</v>
          </cell>
          <cell r="Q7597" t="str">
            <v>NO</v>
          </cell>
          <cell r="R7597" t="str">
            <v>NO</v>
          </cell>
          <cell r="T7597">
            <v>34236.190434999997</v>
          </cell>
          <cell r="V7597">
            <v>0</v>
          </cell>
          <cell r="W7597" t="str">
            <v>ESTADO - BNACION</v>
          </cell>
        </row>
        <row r="7598">
          <cell r="C7598" t="str">
            <v>MN</v>
          </cell>
          <cell r="D7598" t="str">
            <v>PRIVADA</v>
          </cell>
          <cell r="E7598" t="str">
            <v>PRIMA AFP</v>
          </cell>
          <cell r="F7598" t="str">
            <v>RI-FONDO 3</v>
          </cell>
          <cell r="G7598">
            <v>10000000</v>
          </cell>
          <cell r="H7598">
            <v>7.0019999999999999E-2</v>
          </cell>
          <cell r="I7598">
            <v>39818</v>
          </cell>
          <cell r="J7598">
            <v>39821</v>
          </cell>
          <cell r="K7598">
            <v>3</v>
          </cell>
          <cell r="L7598">
            <v>-1131</v>
          </cell>
          <cell r="M7598">
            <v>39814</v>
          </cell>
          <cell r="N7598">
            <v>39814</v>
          </cell>
          <cell r="O7598" t="str">
            <v>CANCELADO</v>
          </cell>
          <cell r="P7598">
            <v>10005641.368977986</v>
          </cell>
          <cell r="Q7598" t="str">
            <v>NO</v>
          </cell>
          <cell r="R7598" t="str">
            <v>NO</v>
          </cell>
          <cell r="S7598" t="str">
            <v>RI-FONDO 3</v>
          </cell>
          <cell r="T7598">
            <v>700200</v>
          </cell>
          <cell r="V7598">
            <v>0</v>
          </cell>
          <cell r="W7598" t="str">
            <v>AFP</v>
          </cell>
        </row>
        <row r="7599">
          <cell r="C7599" t="str">
            <v>MN</v>
          </cell>
          <cell r="D7599" t="str">
            <v>PRIVADA</v>
          </cell>
          <cell r="E7599" t="str">
            <v>PROFUTURO AFP</v>
          </cell>
          <cell r="F7599" t="str">
            <v>PROFUTURO AFP</v>
          </cell>
          <cell r="G7599">
            <v>800000</v>
          </cell>
          <cell r="H7599">
            <v>4.3929999999999997E-2</v>
          </cell>
          <cell r="I7599">
            <v>39549</v>
          </cell>
          <cell r="J7599">
            <v>39552</v>
          </cell>
          <cell r="K7599">
            <v>3</v>
          </cell>
          <cell r="L7599">
            <v>-1400</v>
          </cell>
          <cell r="M7599">
            <v>39539</v>
          </cell>
          <cell r="N7599">
            <v>39539</v>
          </cell>
          <cell r="O7599" t="str">
            <v>CANCELADO</v>
          </cell>
          <cell r="P7599">
            <v>800286.66759853915</v>
          </cell>
          <cell r="Q7599" t="str">
            <v>NO</v>
          </cell>
          <cell r="R7599" t="str">
            <v>NO</v>
          </cell>
          <cell r="S7599" t="str">
            <v>PROFUTURO AFP</v>
          </cell>
          <cell r="T7599">
            <v>35144</v>
          </cell>
          <cell r="V7599">
            <v>0</v>
          </cell>
          <cell r="W7599" t="str">
            <v>AFP</v>
          </cell>
        </row>
        <row r="7600">
          <cell r="C7600" t="str">
            <v>MN</v>
          </cell>
          <cell r="D7600" t="str">
            <v>PRIVADA</v>
          </cell>
          <cell r="E7600" t="str">
            <v>PROFUTURO AFP</v>
          </cell>
          <cell r="F7600" t="str">
            <v>PROFUTURO AFP</v>
          </cell>
          <cell r="G7600">
            <v>800000</v>
          </cell>
          <cell r="H7600">
            <v>4.1849999999999998E-2</v>
          </cell>
          <cell r="I7600">
            <v>39548</v>
          </cell>
          <cell r="J7600">
            <v>39549</v>
          </cell>
          <cell r="K7600">
            <v>1</v>
          </cell>
          <cell r="L7600">
            <v>-1403</v>
          </cell>
          <cell r="M7600">
            <v>39539</v>
          </cell>
          <cell r="N7600">
            <v>39539</v>
          </cell>
          <cell r="O7600" t="str">
            <v>CANCELADO</v>
          </cell>
          <cell r="P7600">
            <v>800091.11180803285</v>
          </cell>
          <cell r="Q7600" t="str">
            <v>NO</v>
          </cell>
          <cell r="R7600" t="str">
            <v>NO</v>
          </cell>
          <cell r="S7600" t="str">
            <v>PROFUTURO AFP</v>
          </cell>
          <cell r="T7600">
            <v>1395</v>
          </cell>
          <cell r="V7600">
            <v>0</v>
          </cell>
          <cell r="W7600" t="str">
            <v>AFP</v>
          </cell>
        </row>
        <row r="7601">
          <cell r="C7601" t="str">
            <v>MN</v>
          </cell>
          <cell r="D7601" t="str">
            <v>PRIVADA</v>
          </cell>
          <cell r="E7601" t="str">
            <v>PROFUTURO AFP</v>
          </cell>
          <cell r="F7601" t="str">
            <v>PROFUTURO AFP</v>
          </cell>
          <cell r="G7601">
            <v>8800000</v>
          </cell>
          <cell r="H7601">
            <v>4.1849999999999998E-2</v>
          </cell>
          <cell r="I7601">
            <v>39547</v>
          </cell>
          <cell r="J7601">
            <v>39548</v>
          </cell>
          <cell r="K7601">
            <v>1</v>
          </cell>
          <cell r="L7601">
            <v>-1404</v>
          </cell>
          <cell r="M7601">
            <v>39539</v>
          </cell>
          <cell r="N7601">
            <v>39539</v>
          </cell>
          <cell r="O7601" t="str">
            <v>CANCELADO</v>
          </cell>
          <cell r="P7601">
            <v>8801002.2298883609</v>
          </cell>
          <cell r="Q7601" t="str">
            <v>NO</v>
          </cell>
          <cell r="R7601" t="str">
            <v>NO</v>
          </cell>
          <cell r="S7601" t="str">
            <v>PROFUTURO AFP</v>
          </cell>
          <cell r="T7601">
            <v>102300</v>
          </cell>
          <cell r="V7601">
            <v>0</v>
          </cell>
          <cell r="W7601" t="str">
            <v>AFP</v>
          </cell>
        </row>
        <row r="7602">
          <cell r="C7602" t="str">
            <v>MN</v>
          </cell>
          <cell r="D7602" t="str">
            <v>INSTITUCIONES FINANCIERAS</v>
          </cell>
          <cell r="E7602" t="str">
            <v>CMAC AREQUIPA</v>
          </cell>
          <cell r="F7602" t="str">
            <v>CMAC AREQUIPA</v>
          </cell>
          <cell r="G7602">
            <v>25112239.780000001</v>
          </cell>
          <cell r="H7602">
            <v>6.5500000000000003E-2</v>
          </cell>
          <cell r="I7602">
            <v>39815</v>
          </cell>
          <cell r="J7602">
            <v>39818</v>
          </cell>
          <cell r="K7602">
            <v>3</v>
          </cell>
          <cell r="L7602">
            <v>-1134</v>
          </cell>
          <cell r="M7602">
            <v>39814</v>
          </cell>
          <cell r="N7602">
            <v>39814</v>
          </cell>
          <cell r="O7602" t="str">
            <v>CANCELADO</v>
          </cell>
          <cell r="P7602">
            <v>25125520.167653035</v>
          </cell>
          <cell r="Q7602" t="str">
            <v>NO</v>
          </cell>
          <cell r="R7602" t="str">
            <v>NO</v>
          </cell>
          <cell r="T7602">
            <v>1644851.7055900001</v>
          </cell>
          <cell r="U7602" t="str">
            <v>Cancelado</v>
          </cell>
          <cell r="V7602">
            <v>0</v>
          </cell>
          <cell r="W7602" t="str">
            <v>OTROS</v>
          </cell>
        </row>
        <row r="7603">
          <cell r="C7603" t="str">
            <v>MN</v>
          </cell>
          <cell r="D7603" t="str">
            <v>PUBLICA</v>
          </cell>
          <cell r="E7603" t="str">
            <v>FIDEICOMISO MIMDES FONCODES BN</v>
          </cell>
          <cell r="F7603" t="str">
            <v>FIDEICOMISO MIMDES FONCODES BN</v>
          </cell>
          <cell r="G7603">
            <v>987701.91</v>
          </cell>
          <cell r="H7603">
            <v>6.93E-2</v>
          </cell>
          <cell r="I7603">
            <v>39815</v>
          </cell>
          <cell r="J7603">
            <v>39818</v>
          </cell>
          <cell r="K7603">
            <v>3</v>
          </cell>
          <cell r="L7603">
            <v>-1134</v>
          </cell>
          <cell r="M7603">
            <v>39814</v>
          </cell>
          <cell r="N7603">
            <v>39814</v>
          </cell>
          <cell r="O7603" t="str">
            <v>CANCELADO</v>
          </cell>
          <cell r="P7603">
            <v>988253.56570547645</v>
          </cell>
          <cell r="Q7603" t="str">
            <v>NO</v>
          </cell>
          <cell r="R7603" t="str">
            <v>NO</v>
          </cell>
          <cell r="T7603">
            <v>68447.742362999998</v>
          </cell>
          <cell r="V7603">
            <v>0</v>
          </cell>
          <cell r="W7603" t="str">
            <v>ESTADO - BNACION</v>
          </cell>
        </row>
        <row r="7604">
          <cell r="C7604" t="str">
            <v>MN</v>
          </cell>
          <cell r="D7604" t="str">
            <v>INSTITUCIONES FINANCIERAS</v>
          </cell>
          <cell r="E7604" t="str">
            <v>CRAC QUILLABAMBA - CREDINKA</v>
          </cell>
          <cell r="F7604" t="str">
            <v>CRAC QUILLABAMBA - CREDINKA</v>
          </cell>
          <cell r="G7604">
            <v>121203.02</v>
          </cell>
          <cell r="H7604">
            <v>7.1500000000000008E-2</v>
          </cell>
          <cell r="I7604">
            <v>39814</v>
          </cell>
          <cell r="J7604">
            <v>39867</v>
          </cell>
          <cell r="K7604">
            <v>53</v>
          </cell>
          <cell r="L7604">
            <v>-1085</v>
          </cell>
          <cell r="M7604">
            <v>39814</v>
          </cell>
          <cell r="N7604">
            <v>39845</v>
          </cell>
          <cell r="O7604" t="str">
            <v>CANCELADO</v>
          </cell>
          <cell r="P7604">
            <v>122441.58867968779</v>
          </cell>
          <cell r="Q7604" t="str">
            <v>NO</v>
          </cell>
          <cell r="R7604" t="str">
            <v>NO</v>
          </cell>
          <cell r="T7604">
            <v>8666.0159300000014</v>
          </cell>
          <cell r="V7604">
            <v>0</v>
          </cell>
          <cell r="W7604" t="str">
            <v>OTROS</v>
          </cell>
        </row>
        <row r="7605">
          <cell r="C7605" t="str">
            <v>MN</v>
          </cell>
          <cell r="D7605" t="str">
            <v>INSTITUCIONES FINANCIERAS</v>
          </cell>
          <cell r="E7605" t="str">
            <v>CRAC QUILLABAMBA - CREDINKA</v>
          </cell>
          <cell r="F7605" t="str">
            <v>CRAC QUILLABAMBA - CREDINKA</v>
          </cell>
          <cell r="G7605">
            <v>250000</v>
          </cell>
          <cell r="H7605">
            <v>6.9000000000000006E-2</v>
          </cell>
          <cell r="I7605">
            <v>39813</v>
          </cell>
          <cell r="J7605">
            <v>39832</v>
          </cell>
          <cell r="K7605">
            <v>19</v>
          </cell>
          <cell r="L7605">
            <v>-1120</v>
          </cell>
          <cell r="M7605">
            <v>39783</v>
          </cell>
          <cell r="N7605">
            <v>39814</v>
          </cell>
          <cell r="O7605" t="str">
            <v>CANCELADO</v>
          </cell>
          <cell r="P7605">
            <v>250881.93321965868</v>
          </cell>
          <cell r="Q7605" t="str">
            <v>NO</v>
          </cell>
          <cell r="R7605" t="str">
            <v>NO</v>
          </cell>
          <cell r="S7605" t="str">
            <v>PROFUTURO AFP</v>
          </cell>
          <cell r="T7605">
            <v>17250</v>
          </cell>
          <cell r="V7605">
            <v>0</v>
          </cell>
          <cell r="W7605" t="str">
            <v>OTROS</v>
          </cell>
        </row>
        <row r="7606">
          <cell r="C7606" t="str">
            <v>MN</v>
          </cell>
          <cell r="D7606" t="str">
            <v>INSTITUCIONES FINANCIERAS</v>
          </cell>
          <cell r="E7606" t="str">
            <v>CRAC QUILLABAMBA - CREDINKA</v>
          </cell>
          <cell r="F7606" t="str">
            <v>CRAC QUILLABAMBA - CREDINKA</v>
          </cell>
          <cell r="G7606">
            <v>507666.2</v>
          </cell>
          <cell r="H7606">
            <v>6.9500000000000006E-2</v>
          </cell>
          <cell r="I7606">
            <v>39813</v>
          </cell>
          <cell r="J7606">
            <v>39833</v>
          </cell>
          <cell r="K7606">
            <v>20</v>
          </cell>
          <cell r="L7606">
            <v>-1119</v>
          </cell>
          <cell r="M7606">
            <v>39783</v>
          </cell>
          <cell r="N7606">
            <v>39814</v>
          </cell>
          <cell r="O7606" t="str">
            <v>CANCELADO</v>
          </cell>
          <cell r="P7606">
            <v>509564.78170462576</v>
          </cell>
          <cell r="Q7606" t="str">
            <v>NO</v>
          </cell>
          <cell r="R7606" t="str">
            <v>NO</v>
          </cell>
          <cell r="S7606" t="str">
            <v>PROFUTURO AFP</v>
          </cell>
          <cell r="T7606">
            <v>35282.800900000002</v>
          </cell>
          <cell r="V7606">
            <v>0</v>
          </cell>
          <cell r="W7606" t="str">
            <v>OTROS</v>
          </cell>
        </row>
        <row r="7607">
          <cell r="C7607" t="str">
            <v>MN</v>
          </cell>
          <cell r="D7607" t="str">
            <v>INSTITUCIONES FINANCIERAS</v>
          </cell>
          <cell r="E7607" t="str">
            <v>CRAC QUILLABAMBA - CREDINKA</v>
          </cell>
          <cell r="F7607" t="str">
            <v>CRAC QUILLABAMBA - CREDINKA</v>
          </cell>
          <cell r="G7607">
            <v>504131.48</v>
          </cell>
          <cell r="H7607">
            <v>6.9500000000000006E-2</v>
          </cell>
          <cell r="I7607">
            <v>39813</v>
          </cell>
          <cell r="J7607">
            <v>39833</v>
          </cell>
          <cell r="K7607">
            <v>20</v>
          </cell>
          <cell r="L7607">
            <v>-1119</v>
          </cell>
          <cell r="M7607">
            <v>39783</v>
          </cell>
          <cell r="N7607">
            <v>39814</v>
          </cell>
          <cell r="O7607" t="str">
            <v>CANCELADO</v>
          </cell>
          <cell r="P7607">
            <v>506016.84247765539</v>
          </cell>
          <cell r="Q7607" t="str">
            <v>NO</v>
          </cell>
          <cell r="R7607" t="str">
            <v>NO</v>
          </cell>
          <cell r="S7607" t="str">
            <v>PROFUTURO AFP</v>
          </cell>
          <cell r="T7607">
            <v>35037.137860000003</v>
          </cell>
          <cell r="V7607">
            <v>0</v>
          </cell>
          <cell r="W7607" t="str">
            <v>OTROS</v>
          </cell>
        </row>
        <row r="7608">
          <cell r="C7608" t="str">
            <v>MN</v>
          </cell>
          <cell r="D7608" t="str">
            <v>INSTITUCIONES FINANCIERAS</v>
          </cell>
          <cell r="E7608" t="str">
            <v>CRAC QUILLABAMBA - CREDINKA</v>
          </cell>
          <cell r="F7608" t="str">
            <v>CRAC QUILLABAMBA - CREDINKA</v>
          </cell>
          <cell r="G7608">
            <v>201255.42</v>
          </cell>
          <cell r="H7608">
            <v>6.9500000000000006E-2</v>
          </cell>
          <cell r="I7608">
            <v>39813</v>
          </cell>
          <cell r="J7608">
            <v>39833</v>
          </cell>
          <cell r="K7608">
            <v>20</v>
          </cell>
          <cell r="L7608">
            <v>-1119</v>
          </cell>
          <cell r="M7608">
            <v>39783</v>
          </cell>
          <cell r="N7608">
            <v>39814</v>
          </cell>
          <cell r="O7608" t="str">
            <v>CANCELADO</v>
          </cell>
          <cell r="P7608">
            <v>202008.07963810232</v>
          </cell>
          <cell r="Q7608" t="str">
            <v>NO</v>
          </cell>
          <cell r="R7608" t="str">
            <v>NO</v>
          </cell>
          <cell r="T7608">
            <v>13987.251690000003</v>
          </cell>
          <cell r="V7608">
            <v>0</v>
          </cell>
          <cell r="W7608" t="str">
            <v>OTROS</v>
          </cell>
        </row>
        <row r="7609">
          <cell r="C7609" t="str">
            <v>MN</v>
          </cell>
          <cell r="D7609" t="str">
            <v>INSTITUCIONES FINANCIERAS</v>
          </cell>
          <cell r="E7609" t="str">
            <v>CRAC QUILLABAMBA - CREDINKA</v>
          </cell>
          <cell r="F7609" t="str">
            <v>CRAC QUILLABAMBA - CREDINKA</v>
          </cell>
          <cell r="G7609">
            <v>500000</v>
          </cell>
          <cell r="H7609">
            <v>7.0000000000000007E-2</v>
          </cell>
          <cell r="I7609">
            <v>39813</v>
          </cell>
          <cell r="J7609">
            <v>39840</v>
          </cell>
          <cell r="K7609">
            <v>27</v>
          </cell>
          <cell r="L7609">
            <v>-1112</v>
          </cell>
          <cell r="M7609">
            <v>39783</v>
          </cell>
          <cell r="N7609">
            <v>39814</v>
          </cell>
          <cell r="O7609" t="str">
            <v>CANCELADO</v>
          </cell>
          <cell r="P7609">
            <v>502543.6476005849</v>
          </cell>
          <cell r="Q7609" t="str">
            <v>NO</v>
          </cell>
          <cell r="R7609" t="str">
            <v>NO</v>
          </cell>
          <cell r="T7609">
            <v>35000</v>
          </cell>
          <cell r="V7609">
            <v>0</v>
          </cell>
          <cell r="W7609" t="str">
            <v>OTROS</v>
          </cell>
        </row>
        <row r="7610">
          <cell r="C7610" t="str">
            <v>MN</v>
          </cell>
          <cell r="D7610" t="str">
            <v>PRIVADA</v>
          </cell>
          <cell r="E7610" t="str">
            <v>PRIMA AFP</v>
          </cell>
          <cell r="F7610" t="str">
            <v>RI-FONDO 1</v>
          </cell>
          <cell r="G7610">
            <v>15000000</v>
          </cell>
          <cell r="H7610">
            <v>7.4279999999999999E-2</v>
          </cell>
          <cell r="I7610">
            <v>39813</v>
          </cell>
          <cell r="J7610">
            <v>39819</v>
          </cell>
          <cell r="K7610">
            <v>6</v>
          </cell>
          <cell r="L7610">
            <v>-1133</v>
          </cell>
          <cell r="M7610">
            <v>39783</v>
          </cell>
          <cell r="N7610">
            <v>39814</v>
          </cell>
          <cell r="O7610" t="str">
            <v>CANCELADO</v>
          </cell>
          <cell r="P7610">
            <v>15017923.367149688</v>
          </cell>
          <cell r="Q7610" t="str">
            <v>NO</v>
          </cell>
          <cell r="R7610" t="str">
            <v>NO</v>
          </cell>
          <cell r="S7610" t="str">
            <v>RI-FONDO 1</v>
          </cell>
          <cell r="T7610">
            <v>63500</v>
          </cell>
          <cell r="V7610">
            <v>0</v>
          </cell>
          <cell r="W7610" t="str">
            <v>AFP</v>
          </cell>
        </row>
        <row r="7611">
          <cell r="C7611" t="str">
            <v>MN</v>
          </cell>
          <cell r="D7611" t="str">
            <v>PRIVADA</v>
          </cell>
          <cell r="E7611" t="str">
            <v>TIENDAS POR DEPARTAMENTO RIPLEY</v>
          </cell>
          <cell r="F7611" t="str">
            <v>TIENDAS POR DEPARTAMENTO RIPLEY</v>
          </cell>
          <cell r="G7611">
            <v>7800000</v>
          </cell>
          <cell r="H7611">
            <v>6.6000000000000003E-2</v>
          </cell>
          <cell r="I7611">
            <v>39813</v>
          </cell>
          <cell r="J7611">
            <v>39820</v>
          </cell>
          <cell r="K7611">
            <v>7</v>
          </cell>
          <cell r="L7611">
            <v>-1132</v>
          </cell>
          <cell r="M7611">
            <v>39783</v>
          </cell>
          <cell r="N7611">
            <v>39814</v>
          </cell>
          <cell r="O7611" t="str">
            <v>CANCELADO</v>
          </cell>
          <cell r="P7611">
            <v>7809699.5469229072</v>
          </cell>
          <cell r="Q7611" t="str">
            <v>NO</v>
          </cell>
          <cell r="R7611" t="str">
            <v>NO</v>
          </cell>
          <cell r="S7611">
            <v>0</v>
          </cell>
          <cell r="T7611">
            <v>134249.28823999999</v>
          </cell>
          <cell r="V7611">
            <v>0</v>
          </cell>
          <cell r="W7611" t="str">
            <v>OTROS</v>
          </cell>
        </row>
        <row r="7612">
          <cell r="C7612" t="str">
            <v>ME</v>
          </cell>
          <cell r="D7612" t="str">
            <v>PRIVADA</v>
          </cell>
          <cell r="E7612" t="str">
            <v>ING RENTA CORTO PLAZO DOLARES</v>
          </cell>
          <cell r="F7612" t="str">
            <v>ING RENTA CORTO PLAZO DOLARES</v>
          </cell>
          <cell r="G7612">
            <v>100000</v>
          </cell>
          <cell r="H7612">
            <v>0.03</v>
          </cell>
          <cell r="I7612">
            <v>39836</v>
          </cell>
          <cell r="J7612">
            <v>40016</v>
          </cell>
          <cell r="K7612">
            <v>180</v>
          </cell>
          <cell r="L7612">
            <v>-936</v>
          </cell>
          <cell r="M7612">
            <v>39814</v>
          </cell>
          <cell r="N7612">
            <v>39995</v>
          </cell>
          <cell r="O7612" t="str">
            <v>CANCELADO</v>
          </cell>
          <cell r="P7612">
            <v>101488.91565092219</v>
          </cell>
          <cell r="Q7612" t="str">
            <v>NO</v>
          </cell>
          <cell r="R7612" t="str">
            <v>NO</v>
          </cell>
          <cell r="T7612">
            <v>3000</v>
          </cell>
          <cell r="U7612" t="str">
            <v>Renovado a 2.52% por 180 días</v>
          </cell>
          <cell r="V7612">
            <v>0</v>
          </cell>
          <cell r="W7612" t="str">
            <v>ESTADO - LINEA MEF</v>
          </cell>
        </row>
        <row r="7613">
          <cell r="C7613" t="str">
            <v>MN</v>
          </cell>
          <cell r="D7613" t="str">
            <v>INSTITUCIONES FINANCIERAS</v>
          </cell>
          <cell r="E7613" t="str">
            <v>CMAC AREQUIPA</v>
          </cell>
          <cell r="F7613" t="str">
            <v>CMAC AREQUIPA</v>
          </cell>
          <cell r="G7613">
            <v>10000000</v>
          </cell>
          <cell r="H7613">
            <v>6.9000000000000006E-2</v>
          </cell>
          <cell r="I7613">
            <v>39812</v>
          </cell>
          <cell r="J7613">
            <v>39818</v>
          </cell>
          <cell r="K7613">
            <v>6</v>
          </cell>
          <cell r="L7613">
            <v>-1134</v>
          </cell>
          <cell r="M7613">
            <v>39783</v>
          </cell>
          <cell r="N7613">
            <v>39814</v>
          </cell>
          <cell r="O7613" t="str">
            <v>CANCELADO</v>
          </cell>
          <cell r="P7613">
            <v>10011126.791026382</v>
          </cell>
          <cell r="Q7613" t="str">
            <v>NO</v>
          </cell>
          <cell r="R7613" t="str">
            <v>NO</v>
          </cell>
          <cell r="T7613">
            <v>690000</v>
          </cell>
          <cell r="U7613" t="str">
            <v>Renovado a 1.1% por 6 días</v>
          </cell>
          <cell r="V7613">
            <v>0</v>
          </cell>
          <cell r="W7613" t="str">
            <v>OTROS</v>
          </cell>
        </row>
        <row r="7614">
          <cell r="C7614" t="str">
            <v>MN</v>
          </cell>
          <cell r="D7614" t="str">
            <v>INSTITUCIONES FINANCIERAS</v>
          </cell>
          <cell r="E7614" t="str">
            <v>CORPORACION FINANCIERA DE DESARROLLO</v>
          </cell>
          <cell r="F7614" t="str">
            <v>COFIDE - FIDEICOMISO BN</v>
          </cell>
          <cell r="G7614">
            <v>2522968.75</v>
          </cell>
          <cell r="H7614">
            <v>6.8499999999999991E-2</v>
          </cell>
          <cell r="I7614">
            <v>39812</v>
          </cell>
          <cell r="J7614">
            <v>39826</v>
          </cell>
          <cell r="K7614">
            <v>14</v>
          </cell>
          <cell r="L7614">
            <v>-1126</v>
          </cell>
          <cell r="M7614">
            <v>39783</v>
          </cell>
          <cell r="N7614">
            <v>39814</v>
          </cell>
          <cell r="O7614" t="str">
            <v>CANCELADO</v>
          </cell>
          <cell r="P7614">
            <v>2529477.8494279389</v>
          </cell>
          <cell r="Q7614" t="str">
            <v>NO</v>
          </cell>
          <cell r="R7614" t="str">
            <v>NO</v>
          </cell>
          <cell r="S7614" t="str">
            <v>COFIDE - FIDEICOMISO BN</v>
          </cell>
          <cell r="T7614">
            <v>172823.35937499997</v>
          </cell>
          <cell r="V7614">
            <v>0</v>
          </cell>
          <cell r="W7614" t="str">
            <v>ESTADO</v>
          </cell>
        </row>
        <row r="7615">
          <cell r="C7615" t="str">
            <v>MN</v>
          </cell>
          <cell r="D7615" t="str">
            <v>INSTITUCIONES FINANCIERAS</v>
          </cell>
          <cell r="E7615" t="str">
            <v>CRAC QUILLABAMBA - CREDINKA</v>
          </cell>
          <cell r="F7615" t="str">
            <v>CRAC QUILLABAMBA - CREDINKA</v>
          </cell>
          <cell r="G7615">
            <v>200000</v>
          </cell>
          <cell r="H7615">
            <v>6.9199999999999998E-2</v>
          </cell>
          <cell r="I7615">
            <v>39812</v>
          </cell>
          <cell r="J7615">
            <v>39822</v>
          </cell>
          <cell r="K7615">
            <v>10</v>
          </cell>
          <cell r="L7615">
            <v>-1130</v>
          </cell>
          <cell r="M7615">
            <v>39783</v>
          </cell>
          <cell r="N7615">
            <v>39814</v>
          </cell>
          <cell r="O7615" t="str">
            <v>CANCELADO</v>
          </cell>
          <cell r="P7615">
            <v>200372.0718053891</v>
          </cell>
          <cell r="Q7615" t="str">
            <v>NO</v>
          </cell>
          <cell r="R7615" t="str">
            <v>NO</v>
          </cell>
          <cell r="S7615">
            <v>0</v>
          </cell>
          <cell r="T7615">
            <v>13840</v>
          </cell>
          <cell r="V7615">
            <v>0</v>
          </cell>
          <cell r="W7615" t="str">
            <v>OTROS</v>
          </cell>
        </row>
        <row r="7616">
          <cell r="C7616" t="str">
            <v>MN</v>
          </cell>
          <cell r="D7616" t="str">
            <v>INSTITUCIONES FINANCIERAS</v>
          </cell>
          <cell r="E7616" t="str">
            <v>CRAC QUILLABAMBA - CREDINKA</v>
          </cell>
          <cell r="F7616" t="str">
            <v>CRAC QUILLABAMBA - CREDINKA</v>
          </cell>
          <cell r="G7616">
            <v>200000</v>
          </cell>
          <cell r="H7616">
            <v>6.9500000000000006E-2</v>
          </cell>
          <cell r="I7616">
            <v>39812</v>
          </cell>
          <cell r="J7616">
            <v>39825</v>
          </cell>
          <cell r="K7616">
            <v>13</v>
          </cell>
          <cell r="L7616">
            <v>-1127</v>
          </cell>
          <cell r="M7616">
            <v>39783</v>
          </cell>
          <cell r="N7616">
            <v>39814</v>
          </cell>
          <cell r="O7616" t="str">
            <v>CANCELADO</v>
          </cell>
          <cell r="P7616">
            <v>200485.85932976438</v>
          </cell>
          <cell r="Q7616" t="str">
            <v>NO</v>
          </cell>
          <cell r="R7616" t="str">
            <v>NO</v>
          </cell>
          <cell r="S7616">
            <v>0</v>
          </cell>
          <cell r="T7616">
            <v>984000.00000000012</v>
          </cell>
          <cell r="V7616">
            <v>0</v>
          </cell>
          <cell r="W7616" t="str">
            <v>OTROS</v>
          </cell>
        </row>
        <row r="7617">
          <cell r="C7617" t="str">
            <v>MN</v>
          </cell>
          <cell r="D7617" t="str">
            <v>INSTITUCIONES FINANCIERAS</v>
          </cell>
          <cell r="E7617" t="str">
            <v>CRAC QUILLABAMBA - CREDINKA</v>
          </cell>
          <cell r="F7617" t="str">
            <v>CRAC QUILLABAMBA - CREDINKA</v>
          </cell>
          <cell r="G7617">
            <v>200000</v>
          </cell>
          <cell r="H7617">
            <v>6.9500000000000006E-2</v>
          </cell>
          <cell r="I7617">
            <v>39812</v>
          </cell>
          <cell r="J7617">
            <v>39827</v>
          </cell>
          <cell r="K7617">
            <v>15</v>
          </cell>
          <cell r="L7617">
            <v>-1125</v>
          </cell>
          <cell r="M7617">
            <v>39783</v>
          </cell>
          <cell r="N7617">
            <v>39814</v>
          </cell>
          <cell r="O7617" t="str">
            <v>CANCELADO</v>
          </cell>
          <cell r="P7617">
            <v>200560.71160729835</v>
          </cell>
          <cell r="Q7617" t="str">
            <v>NO</v>
          </cell>
          <cell r="R7617" t="str">
            <v>NO</v>
          </cell>
          <cell r="S7617">
            <v>0</v>
          </cell>
          <cell r="T7617">
            <v>217499.99999999997</v>
          </cell>
          <cell r="V7617">
            <v>0</v>
          </cell>
          <cell r="W7617" t="str">
            <v>OTROS</v>
          </cell>
        </row>
        <row r="7618">
          <cell r="C7618" t="str">
            <v>MN</v>
          </cell>
          <cell r="D7618" t="str">
            <v>INSTITUCIONES FINANCIERAS</v>
          </cell>
          <cell r="E7618" t="str">
            <v>CRAC QUILLABAMBA - CREDINKA</v>
          </cell>
          <cell r="F7618" t="str">
            <v>CRAC QUILLABAMBA - CREDINKA</v>
          </cell>
          <cell r="G7618">
            <v>200000</v>
          </cell>
          <cell r="H7618">
            <v>7.0000000000000007E-2</v>
          </cell>
          <cell r="I7618">
            <v>39812</v>
          </cell>
          <cell r="J7618">
            <v>39829</v>
          </cell>
          <cell r="K7618">
            <v>17</v>
          </cell>
          <cell r="L7618">
            <v>-1123</v>
          </cell>
          <cell r="M7618">
            <v>39783</v>
          </cell>
          <cell r="N7618">
            <v>39814</v>
          </cell>
          <cell r="O7618" t="str">
            <v>CANCELADO</v>
          </cell>
          <cell r="P7618">
            <v>200640.02023192999</v>
          </cell>
          <cell r="Q7618" t="str">
            <v>NO</v>
          </cell>
          <cell r="R7618" t="str">
            <v>NO</v>
          </cell>
          <cell r="S7618">
            <v>0</v>
          </cell>
          <cell r="T7618">
            <v>290687.61040000001</v>
          </cell>
          <cell r="U7618" t="str">
            <v>Cancelado</v>
          </cell>
          <cell r="V7618">
            <v>0</v>
          </cell>
          <cell r="W7618" t="str">
            <v>OTROS</v>
          </cell>
        </row>
        <row r="7619">
          <cell r="C7619" t="str">
            <v>MN</v>
          </cell>
          <cell r="D7619" t="str">
            <v>INSTITUCIONES FINANCIERAS</v>
          </cell>
          <cell r="E7619" t="str">
            <v>CRAC QUILLABAMBA - CREDINKA</v>
          </cell>
          <cell r="F7619" t="str">
            <v>CRAC QUILLABAMBA - CREDINKA</v>
          </cell>
          <cell r="G7619">
            <v>400000</v>
          </cell>
          <cell r="H7619">
            <v>7.0999999999999994E-2</v>
          </cell>
          <cell r="I7619">
            <v>39812</v>
          </cell>
          <cell r="J7619">
            <v>39832</v>
          </cell>
          <cell r="K7619">
            <v>20</v>
          </cell>
          <cell r="L7619">
            <v>-1120</v>
          </cell>
          <cell r="M7619">
            <v>39783</v>
          </cell>
          <cell r="N7619">
            <v>39814</v>
          </cell>
          <cell r="O7619" t="str">
            <v>CANCELADO</v>
          </cell>
          <cell r="P7619">
            <v>401527.19225057337</v>
          </cell>
          <cell r="Q7619" t="str">
            <v>NO</v>
          </cell>
          <cell r="R7619" t="str">
            <v>NO</v>
          </cell>
          <cell r="S7619">
            <v>0</v>
          </cell>
          <cell r="T7619">
            <v>141075.20000000001</v>
          </cell>
          <cell r="V7619">
            <v>0</v>
          </cell>
          <cell r="W7619" t="str">
            <v>OTROS</v>
          </cell>
        </row>
        <row r="7620">
          <cell r="C7620" t="str">
            <v>MN</v>
          </cell>
          <cell r="D7620" t="str">
            <v>PUBLICA</v>
          </cell>
          <cell r="E7620" t="str">
            <v>EMPRESA NACIONAL DE PUERTOS S.A.</v>
          </cell>
          <cell r="F7620" t="str">
            <v>EMPRESA NACIONAL DE PUERTOS S.A.</v>
          </cell>
          <cell r="G7620">
            <v>2025454</v>
          </cell>
          <cell r="H7620">
            <v>7.4800000000000005E-2</v>
          </cell>
          <cell r="I7620">
            <v>39812</v>
          </cell>
          <cell r="J7620">
            <v>39932</v>
          </cell>
          <cell r="K7620">
            <v>120</v>
          </cell>
          <cell r="L7620">
            <v>-1020</v>
          </cell>
          <cell r="M7620">
            <v>39783</v>
          </cell>
          <cell r="N7620">
            <v>39904</v>
          </cell>
          <cell r="O7620" t="str">
            <v>CANCELADO</v>
          </cell>
          <cell r="P7620">
            <v>2074746.0048324005</v>
          </cell>
          <cell r="Q7620" t="str">
            <v>NO</v>
          </cell>
          <cell r="R7620" t="str">
            <v>NO</v>
          </cell>
          <cell r="S7620" t="str">
            <v>RI-FONDO 2</v>
          </cell>
          <cell r="T7620">
            <v>151503.95920000001</v>
          </cell>
          <cell r="U7620" t="str">
            <v>Cancelado</v>
          </cell>
          <cell r="V7620">
            <v>0</v>
          </cell>
          <cell r="W7620" t="str">
            <v>AFP</v>
          </cell>
        </row>
        <row r="7621">
          <cell r="C7621" t="str">
            <v>MN</v>
          </cell>
          <cell r="D7621" t="str">
            <v>PUBLICA</v>
          </cell>
          <cell r="E7621" t="str">
            <v>FONDO DE GARANTIA D.L.N°1061</v>
          </cell>
          <cell r="F7621" t="str">
            <v>FONDO DE GARANTIA D.L.N°1061</v>
          </cell>
          <cell r="G7621">
            <v>1043609.83</v>
          </cell>
          <cell r="H7621">
            <v>7.0499999999999993E-2</v>
          </cell>
          <cell r="I7621">
            <v>39812</v>
          </cell>
          <cell r="J7621">
            <v>39818</v>
          </cell>
          <cell r="K7621">
            <v>6</v>
          </cell>
          <cell r="L7621">
            <v>-1134</v>
          </cell>
          <cell r="M7621">
            <v>39783</v>
          </cell>
          <cell r="N7621">
            <v>39814</v>
          </cell>
          <cell r="O7621" t="str">
            <v>CANCELADO</v>
          </cell>
          <cell r="P7621">
            <v>1044795.4493813351</v>
          </cell>
          <cell r="Q7621" t="str">
            <v>NO</v>
          </cell>
          <cell r="R7621" t="str">
            <v>NO</v>
          </cell>
          <cell r="T7621">
            <v>73574.493014999985</v>
          </cell>
          <cell r="V7621">
            <v>0</v>
          </cell>
          <cell r="W7621" t="str">
            <v>ESTADO</v>
          </cell>
        </row>
        <row r="7622">
          <cell r="C7622" t="str">
            <v>MN</v>
          </cell>
          <cell r="D7622" t="str">
            <v>PUBLICA</v>
          </cell>
          <cell r="E7622" t="str">
            <v>FONDO DE GARANTIA D.L.N°1061</v>
          </cell>
          <cell r="F7622" t="str">
            <v>FONDO DE GARANTIA D.L.N°1061</v>
          </cell>
          <cell r="G7622">
            <v>610388.59</v>
          </cell>
          <cell r="H7622">
            <v>7.0499999999999993E-2</v>
          </cell>
          <cell r="I7622">
            <v>39812</v>
          </cell>
          <cell r="J7622">
            <v>39818</v>
          </cell>
          <cell r="K7622">
            <v>6</v>
          </cell>
          <cell r="L7622">
            <v>-1134</v>
          </cell>
          <cell r="M7622">
            <v>39783</v>
          </cell>
          <cell r="N7622">
            <v>39814</v>
          </cell>
          <cell r="O7622" t="str">
            <v>CANCELADO</v>
          </cell>
          <cell r="P7622">
            <v>611082.03741841856</v>
          </cell>
          <cell r="Q7622" t="str">
            <v>NO</v>
          </cell>
          <cell r="R7622" t="str">
            <v>NO</v>
          </cell>
          <cell r="T7622">
            <v>43032.395594999995</v>
          </cell>
          <cell r="V7622">
            <v>0</v>
          </cell>
          <cell r="W7622" t="str">
            <v>ESTADO</v>
          </cell>
        </row>
        <row r="7623">
          <cell r="C7623" t="str">
            <v>MN</v>
          </cell>
          <cell r="D7623" t="str">
            <v>PUBLICA</v>
          </cell>
          <cell r="E7623" t="str">
            <v>FONDO DE GARANTIA D.L.N°1061</v>
          </cell>
          <cell r="F7623" t="str">
            <v>FONDO DE GARANTIA D.L.N°1061</v>
          </cell>
          <cell r="G7623">
            <v>2170984</v>
          </cell>
          <cell r="H7623">
            <v>6.7000000000000004E-2</v>
          </cell>
          <cell r="I7623">
            <v>39812</v>
          </cell>
          <cell r="J7623">
            <v>39821</v>
          </cell>
          <cell r="K7623">
            <v>9</v>
          </cell>
          <cell r="L7623">
            <v>-1131</v>
          </cell>
          <cell r="M7623">
            <v>39783</v>
          </cell>
          <cell r="N7623">
            <v>39814</v>
          </cell>
          <cell r="O7623" t="str">
            <v>CANCELADO</v>
          </cell>
          <cell r="P7623">
            <v>2174506.6153735509</v>
          </cell>
          <cell r="Q7623" t="str">
            <v>NO</v>
          </cell>
          <cell r="R7623" t="str">
            <v>NO</v>
          </cell>
          <cell r="T7623">
            <v>145455.92800000001</v>
          </cell>
          <cell r="V7623">
            <v>0</v>
          </cell>
          <cell r="W7623" t="str">
            <v>ESTADO</v>
          </cell>
        </row>
        <row r="7624">
          <cell r="C7624" t="str">
            <v>MN</v>
          </cell>
          <cell r="D7624" t="str">
            <v>PUBLICA</v>
          </cell>
          <cell r="E7624" t="str">
            <v>FONDO DE GARANTIA D.L.N°1061</v>
          </cell>
          <cell r="F7624" t="str">
            <v>FONDO DE GARANTIA D.L.N°1061</v>
          </cell>
          <cell r="G7624">
            <v>580958.84</v>
          </cell>
          <cell r="H7624">
            <v>7.1499999999999994E-2</v>
          </cell>
          <cell r="I7624">
            <v>39812</v>
          </cell>
          <cell r="J7624">
            <v>39847</v>
          </cell>
          <cell r="K7624">
            <v>35</v>
          </cell>
          <cell r="L7624">
            <v>-1105</v>
          </cell>
          <cell r="M7624">
            <v>39783</v>
          </cell>
          <cell r="N7624">
            <v>39845</v>
          </cell>
          <cell r="O7624" t="str">
            <v>CANCELADO</v>
          </cell>
          <cell r="P7624">
            <v>584872.59226842131</v>
          </cell>
          <cell r="Q7624" t="str">
            <v>NO</v>
          </cell>
          <cell r="R7624" t="str">
            <v>NO</v>
          </cell>
          <cell r="T7624">
            <v>41538.557059999992</v>
          </cell>
          <cell r="V7624">
            <v>0</v>
          </cell>
          <cell r="W7624" t="str">
            <v>ESTADO</v>
          </cell>
        </row>
        <row r="7625">
          <cell r="C7625" t="str">
            <v>MN</v>
          </cell>
          <cell r="D7625" t="str">
            <v>PRIVADA</v>
          </cell>
          <cell r="E7625" t="str">
            <v>PRIMA AFP</v>
          </cell>
          <cell r="F7625" t="str">
            <v>RI-FONDO 3</v>
          </cell>
          <cell r="G7625">
            <v>5000000</v>
          </cell>
          <cell r="H7625">
            <v>7.4179999999999996E-2</v>
          </cell>
          <cell r="I7625">
            <v>39812</v>
          </cell>
          <cell r="J7625">
            <v>39818</v>
          </cell>
          <cell r="K7625">
            <v>6</v>
          </cell>
          <cell r="L7625">
            <v>-1134</v>
          </cell>
          <cell r="M7625">
            <v>39783</v>
          </cell>
          <cell r="N7625">
            <v>39814</v>
          </cell>
          <cell r="O7625" t="str">
            <v>CANCELADO</v>
          </cell>
          <cell r="P7625">
            <v>5005966.6889587063</v>
          </cell>
          <cell r="Q7625" t="str">
            <v>NO</v>
          </cell>
          <cell r="R7625" t="str">
            <v>NO</v>
          </cell>
          <cell r="S7625" t="str">
            <v>RI-FONDO 3</v>
          </cell>
          <cell r="T7625">
            <v>370900</v>
          </cell>
          <cell r="V7625">
            <v>0</v>
          </cell>
          <cell r="W7625" t="str">
            <v>AFP</v>
          </cell>
        </row>
        <row r="7626">
          <cell r="C7626" t="str">
            <v>MN</v>
          </cell>
          <cell r="D7626" t="str">
            <v>PRIVADA</v>
          </cell>
          <cell r="E7626" t="str">
            <v>PROFUTURO AFP</v>
          </cell>
          <cell r="F7626" t="str">
            <v>PROFUTURO AFP</v>
          </cell>
          <cell r="G7626">
            <v>1200000</v>
          </cell>
          <cell r="H7626">
            <v>4.2892E-2</v>
          </cell>
          <cell r="I7626">
            <v>39545</v>
          </cell>
          <cell r="J7626">
            <v>39546</v>
          </cell>
          <cell r="K7626">
            <v>1</v>
          </cell>
          <cell r="L7626">
            <v>-1406</v>
          </cell>
          <cell r="M7626">
            <v>39539</v>
          </cell>
          <cell r="N7626">
            <v>39539</v>
          </cell>
          <cell r="O7626" t="str">
            <v>CANCELADO</v>
          </cell>
          <cell r="P7626">
            <v>1200140.0002433865</v>
          </cell>
          <cell r="Q7626" t="str">
            <v>NO</v>
          </cell>
          <cell r="R7626" t="str">
            <v>NO</v>
          </cell>
          <cell r="S7626" t="str">
            <v>PROFUTURO AFP</v>
          </cell>
          <cell r="T7626">
            <v>626950.16100800014</v>
          </cell>
          <cell r="U7626" t="str">
            <v>Cancelado</v>
          </cell>
          <cell r="V7626">
            <v>0</v>
          </cell>
          <cell r="W7626" t="str">
            <v>AFP</v>
          </cell>
        </row>
        <row r="7627">
          <cell r="C7627" t="str">
            <v>MN</v>
          </cell>
          <cell r="D7627" t="str">
            <v>PUBLICA</v>
          </cell>
          <cell r="E7627" t="str">
            <v>BANCO DE MATERIALES SAC</v>
          </cell>
          <cell r="F7627" t="str">
            <v>BANCO DE MATERIALES SAC</v>
          </cell>
          <cell r="G7627">
            <v>3824528.43</v>
          </cell>
          <cell r="H7627">
            <v>7.0499999999999993E-2</v>
          </cell>
          <cell r="I7627">
            <v>39811</v>
          </cell>
          <cell r="J7627">
            <v>39846</v>
          </cell>
          <cell r="K7627">
            <v>35</v>
          </cell>
          <cell r="L7627">
            <v>-1106</v>
          </cell>
          <cell r="M7627">
            <v>39783</v>
          </cell>
          <cell r="N7627">
            <v>39845</v>
          </cell>
          <cell r="O7627" t="str">
            <v>CANCELADO</v>
          </cell>
          <cell r="P7627">
            <v>3849943.673351475</v>
          </cell>
          <cell r="Q7627" t="str">
            <v>NO</v>
          </cell>
          <cell r="R7627" t="str">
            <v>NO</v>
          </cell>
          <cell r="T7627">
            <v>269629.25431499997</v>
          </cell>
          <cell r="V7627">
            <v>0</v>
          </cell>
          <cell r="W7627" t="str">
            <v>ESTADO - LINEA MEF</v>
          </cell>
        </row>
        <row r="7628">
          <cell r="C7628" t="str">
            <v>MN</v>
          </cell>
          <cell r="D7628" t="str">
            <v>PRIVADA</v>
          </cell>
          <cell r="E7628" t="str">
            <v>BBVA BALANCEADO SOLES FMIV</v>
          </cell>
          <cell r="F7628" t="str">
            <v>BBVA BALANCEADO SOLES FMIV</v>
          </cell>
          <cell r="G7628">
            <v>1340000</v>
          </cell>
          <cell r="H7628">
            <v>6.7000000000000004E-2</v>
          </cell>
          <cell r="I7628">
            <v>39811</v>
          </cell>
          <cell r="J7628">
            <v>39812</v>
          </cell>
          <cell r="K7628">
            <v>1</v>
          </cell>
          <cell r="L7628">
            <v>-1140</v>
          </cell>
          <cell r="M7628">
            <v>39783</v>
          </cell>
          <cell r="N7628">
            <v>39783</v>
          </cell>
          <cell r="O7628" t="str">
            <v>CANCELADO</v>
          </cell>
          <cell r="P7628">
            <v>1340241.4114737713</v>
          </cell>
          <cell r="Q7628" t="str">
            <v>NO</v>
          </cell>
          <cell r="R7628" t="str">
            <v>NO</v>
          </cell>
          <cell r="T7628">
            <v>89780</v>
          </cell>
          <cell r="V7628">
            <v>0</v>
          </cell>
          <cell r="W7628" t="str">
            <v>FONDO MUTUO</v>
          </cell>
        </row>
        <row r="7629">
          <cell r="C7629" t="str">
            <v>MN</v>
          </cell>
          <cell r="D7629" t="str">
            <v>PRIVADA</v>
          </cell>
          <cell r="E7629" t="str">
            <v>BBVA TESORERIA SOLES FMIV</v>
          </cell>
          <cell r="F7629" t="str">
            <v>BBVA TESORERIA SOLES FMIV</v>
          </cell>
          <cell r="G7629">
            <v>2000000</v>
          </cell>
          <cell r="H7629">
            <v>6.7000000000000004E-2</v>
          </cell>
          <cell r="I7629">
            <v>39811</v>
          </cell>
          <cell r="J7629">
            <v>39812</v>
          </cell>
          <cell r="K7629">
            <v>1</v>
          </cell>
          <cell r="L7629">
            <v>-1140</v>
          </cell>
          <cell r="M7629">
            <v>39783</v>
          </cell>
          <cell r="N7629">
            <v>39783</v>
          </cell>
          <cell r="O7629" t="str">
            <v>CANCELADO</v>
          </cell>
          <cell r="P7629">
            <v>2000360.3156324944</v>
          </cell>
          <cell r="Q7629" t="str">
            <v>NO</v>
          </cell>
          <cell r="R7629" t="str">
            <v>NO</v>
          </cell>
          <cell r="T7629">
            <v>134000</v>
          </cell>
          <cell r="V7629">
            <v>0</v>
          </cell>
          <cell r="W7629" t="str">
            <v>FONDO MUTUO</v>
          </cell>
        </row>
        <row r="7630">
          <cell r="C7630" t="str">
            <v>MN</v>
          </cell>
          <cell r="D7630" t="str">
            <v>PRIVADA</v>
          </cell>
          <cell r="E7630" t="str">
            <v>BOLSA DE VALORES DE LIMA</v>
          </cell>
          <cell r="F7630" t="str">
            <v>BOLSA DE VALORES DE LIMA</v>
          </cell>
          <cell r="G7630">
            <v>964484.45</v>
          </cell>
          <cell r="H7630">
            <v>7.0000000000000007E-2</v>
          </cell>
          <cell r="I7630">
            <v>39811</v>
          </cell>
          <cell r="J7630">
            <v>39841</v>
          </cell>
          <cell r="K7630">
            <v>30</v>
          </cell>
          <cell r="L7630">
            <v>-1111</v>
          </cell>
          <cell r="M7630">
            <v>39783</v>
          </cell>
          <cell r="N7630">
            <v>39814</v>
          </cell>
          <cell r="O7630" t="str">
            <v>CANCELADO</v>
          </cell>
          <cell r="P7630">
            <v>969937.78530419152</v>
          </cell>
          <cell r="Q7630" t="str">
            <v>NO</v>
          </cell>
          <cell r="R7630" t="str">
            <v>NO</v>
          </cell>
          <cell r="S7630">
            <v>0</v>
          </cell>
          <cell r="T7630">
            <v>3665</v>
          </cell>
          <cell r="V7630">
            <v>0</v>
          </cell>
          <cell r="W7630" t="str">
            <v>OTROS</v>
          </cell>
        </row>
        <row r="7631">
          <cell r="C7631" t="str">
            <v>MN</v>
          </cell>
          <cell r="D7631" t="str">
            <v>PRIVADA</v>
          </cell>
          <cell r="E7631" t="str">
            <v>CAVALI S A I.C.L.V.</v>
          </cell>
          <cell r="F7631" t="str">
            <v>CAVALI S A I.C.L.V.</v>
          </cell>
          <cell r="G7631">
            <v>900000</v>
          </cell>
          <cell r="H7631">
            <v>6.9000000000000006E-2</v>
          </cell>
          <cell r="I7631">
            <v>39811</v>
          </cell>
          <cell r="J7631">
            <v>39833</v>
          </cell>
          <cell r="K7631">
            <v>22</v>
          </cell>
          <cell r="L7631">
            <v>-1119</v>
          </cell>
          <cell r="M7631">
            <v>39783</v>
          </cell>
          <cell r="N7631">
            <v>39814</v>
          </cell>
          <cell r="O7631" t="str">
            <v>CANCELADO</v>
          </cell>
          <cell r="P7631">
            <v>903677.2918477495</v>
          </cell>
          <cell r="Q7631" t="str">
            <v>NO</v>
          </cell>
          <cell r="R7631" t="str">
            <v>NO</v>
          </cell>
          <cell r="T7631">
            <v>62100.000000000007</v>
          </cell>
          <cell r="V7631">
            <v>0</v>
          </cell>
          <cell r="W7631" t="str">
            <v>OTROS</v>
          </cell>
        </row>
        <row r="7632">
          <cell r="C7632" t="str">
            <v>MN</v>
          </cell>
          <cell r="D7632" t="str">
            <v>INSTITUCIONES FINANCIERAS</v>
          </cell>
          <cell r="E7632" t="str">
            <v>CMAC AREQUIPA</v>
          </cell>
          <cell r="F7632" t="str">
            <v>CMAC AREQUIPA</v>
          </cell>
          <cell r="G7632">
            <v>12053497.800000001</v>
          </cell>
          <cell r="H7632">
            <v>6.8000000000000005E-2</v>
          </cell>
          <cell r="I7632">
            <v>39811</v>
          </cell>
          <cell r="J7632">
            <v>39812</v>
          </cell>
          <cell r="K7632">
            <v>1</v>
          </cell>
          <cell r="L7632">
            <v>-1140</v>
          </cell>
          <cell r="M7632">
            <v>39783</v>
          </cell>
          <cell r="N7632">
            <v>39783</v>
          </cell>
          <cell r="O7632" t="str">
            <v>CANCELADO</v>
          </cell>
          <cell r="P7632">
            <v>12055700.702348942</v>
          </cell>
          <cell r="Q7632" t="str">
            <v>NO</v>
          </cell>
          <cell r="R7632" t="str">
            <v>NO</v>
          </cell>
          <cell r="T7632">
            <v>819637.85040000011</v>
          </cell>
          <cell r="V7632">
            <v>0</v>
          </cell>
          <cell r="W7632" t="str">
            <v>OTROS</v>
          </cell>
        </row>
        <row r="7633">
          <cell r="C7633" t="str">
            <v>MN</v>
          </cell>
          <cell r="D7633" t="str">
            <v>INSTITUCIONES FINANCIERAS</v>
          </cell>
          <cell r="E7633" t="str">
            <v>CMAC SULLANA</v>
          </cell>
          <cell r="F7633" t="str">
            <v>CMAC SULLANA</v>
          </cell>
          <cell r="G7633">
            <v>3000000</v>
          </cell>
          <cell r="H7633">
            <v>6.5000000000000002E-2</v>
          </cell>
          <cell r="I7633">
            <v>39811</v>
          </cell>
          <cell r="J7633">
            <v>39828</v>
          </cell>
          <cell r="K7633">
            <v>17</v>
          </cell>
          <cell r="L7633">
            <v>-1124</v>
          </cell>
          <cell r="M7633">
            <v>39783</v>
          </cell>
          <cell r="N7633">
            <v>39814</v>
          </cell>
          <cell r="O7633" t="str">
            <v>CANCELADO</v>
          </cell>
          <cell r="P7633">
            <v>3008934.7083590114</v>
          </cell>
          <cell r="Q7633" t="str">
            <v>NO</v>
          </cell>
          <cell r="R7633" t="str">
            <v>NO</v>
          </cell>
          <cell r="T7633">
            <v>195000</v>
          </cell>
          <cell r="V7633">
            <v>0</v>
          </cell>
          <cell r="W7633" t="str">
            <v>OTROS</v>
          </cell>
        </row>
        <row r="7634">
          <cell r="C7634" t="str">
            <v>MN</v>
          </cell>
          <cell r="D7634" t="str">
            <v>INSTITUCIONES FINANCIERAS</v>
          </cell>
          <cell r="E7634" t="str">
            <v>CMAC TRUJILLO</v>
          </cell>
          <cell r="F7634" t="str">
            <v>CMAC TRUJILLO</v>
          </cell>
          <cell r="G7634">
            <v>2000000</v>
          </cell>
          <cell r="H7634">
            <v>6.7000000000000004E-2</v>
          </cell>
          <cell r="I7634">
            <v>39811</v>
          </cell>
          <cell r="J7634">
            <v>39812</v>
          </cell>
          <cell r="K7634">
            <v>1</v>
          </cell>
          <cell r="L7634">
            <v>-1140</v>
          </cell>
          <cell r="M7634">
            <v>39783</v>
          </cell>
          <cell r="N7634">
            <v>39783</v>
          </cell>
          <cell r="O7634" t="str">
            <v>CANCELADO</v>
          </cell>
          <cell r="P7634">
            <v>2000360.3156324944</v>
          </cell>
          <cell r="Q7634" t="str">
            <v>NO</v>
          </cell>
          <cell r="R7634" t="str">
            <v>NO</v>
          </cell>
          <cell r="T7634">
            <v>134000</v>
          </cell>
          <cell r="U7634" t="str">
            <v>Cancelado</v>
          </cell>
          <cell r="V7634">
            <v>0</v>
          </cell>
          <cell r="W7634" t="str">
            <v>OTROS</v>
          </cell>
        </row>
        <row r="7635">
          <cell r="C7635" t="str">
            <v>MN</v>
          </cell>
          <cell r="D7635" t="str">
            <v>INSTITUCIONES FINANCIERAS</v>
          </cell>
          <cell r="E7635" t="str">
            <v>CMAC TRUJILLO</v>
          </cell>
          <cell r="F7635" t="str">
            <v>CMAC TRUJILLO</v>
          </cell>
          <cell r="G7635">
            <v>10000000</v>
          </cell>
          <cell r="H7635">
            <v>6.7500000000000004E-2</v>
          </cell>
          <cell r="I7635">
            <v>39811</v>
          </cell>
          <cell r="J7635">
            <v>39813</v>
          </cell>
          <cell r="K7635">
            <v>2</v>
          </cell>
          <cell r="L7635">
            <v>-1139</v>
          </cell>
          <cell r="M7635">
            <v>39783</v>
          </cell>
          <cell r="N7635">
            <v>39783</v>
          </cell>
          <cell r="O7635" t="str">
            <v>CANCELADO</v>
          </cell>
          <cell r="P7635">
            <v>10003629.517739544</v>
          </cell>
          <cell r="Q7635" t="str">
            <v>NO</v>
          </cell>
          <cell r="R7635" t="str">
            <v>NO</v>
          </cell>
          <cell r="T7635">
            <v>675000</v>
          </cell>
          <cell r="V7635">
            <v>0</v>
          </cell>
          <cell r="W7635" t="str">
            <v>OTROS</v>
          </cell>
        </row>
        <row r="7636">
          <cell r="C7636" t="str">
            <v>MN</v>
          </cell>
          <cell r="D7636" t="str">
            <v>INSTITUCIONES FINANCIERAS</v>
          </cell>
          <cell r="E7636" t="str">
            <v>CMAC TRUJILLO</v>
          </cell>
          <cell r="F7636" t="str">
            <v>CMAC TRUJILLO</v>
          </cell>
          <cell r="G7636">
            <v>10000000</v>
          </cell>
          <cell r="H7636">
            <v>7.0000000000000007E-2</v>
          </cell>
          <cell r="I7636">
            <v>39811</v>
          </cell>
          <cell r="J7636">
            <v>39818</v>
          </cell>
          <cell r="K7636">
            <v>7</v>
          </cell>
          <cell r="L7636">
            <v>-1134</v>
          </cell>
          <cell r="M7636">
            <v>39783</v>
          </cell>
          <cell r="N7636">
            <v>39814</v>
          </cell>
          <cell r="O7636" t="str">
            <v>CANCELADO</v>
          </cell>
          <cell r="P7636">
            <v>10013164.505927788</v>
          </cell>
          <cell r="Q7636" t="str">
            <v>NO</v>
          </cell>
          <cell r="R7636" t="str">
            <v>NO</v>
          </cell>
          <cell r="S7636" t="str">
            <v>RI-FONDO 2</v>
          </cell>
          <cell r="T7636">
            <v>700000.00000000012</v>
          </cell>
          <cell r="V7636">
            <v>0</v>
          </cell>
          <cell r="W7636" t="str">
            <v>OTROS</v>
          </cell>
        </row>
        <row r="7637">
          <cell r="C7637" t="str">
            <v>MN</v>
          </cell>
          <cell r="D7637" t="str">
            <v>INSTITUCIONES FINANCIERAS</v>
          </cell>
          <cell r="E7637" t="str">
            <v>CORPORACION FINANCIERA DE DESARROLLO</v>
          </cell>
          <cell r="F7637" t="str">
            <v>COFIDE - FIDEICOMISO BN</v>
          </cell>
          <cell r="G7637">
            <v>24403620.289999999</v>
          </cell>
          <cell r="H7637">
            <v>6.8499999999999991E-2</v>
          </cell>
          <cell r="I7637">
            <v>39811</v>
          </cell>
          <cell r="J7637">
            <v>39826</v>
          </cell>
          <cell r="K7637">
            <v>15</v>
          </cell>
          <cell r="L7637">
            <v>-1126</v>
          </cell>
          <cell r="M7637">
            <v>39783</v>
          </cell>
          <cell r="N7637">
            <v>39814</v>
          </cell>
          <cell r="O7637" t="str">
            <v>CANCELADO</v>
          </cell>
          <cell r="P7637">
            <v>24471083.421899818</v>
          </cell>
          <cell r="Q7637" t="str">
            <v>NO</v>
          </cell>
          <cell r="R7637" t="str">
            <v>NO</v>
          </cell>
          <cell r="S7637" t="str">
            <v>COFIDE - FIDEICOMISO BN</v>
          </cell>
          <cell r="T7637">
            <v>1671647.9898649997</v>
          </cell>
          <cell r="V7637">
            <v>0</v>
          </cell>
          <cell r="W7637" t="str">
            <v>ESTADO</v>
          </cell>
        </row>
        <row r="7638">
          <cell r="C7638" t="str">
            <v>MN</v>
          </cell>
          <cell r="D7638" t="str">
            <v>PRIVADA</v>
          </cell>
          <cell r="E7638" t="str">
            <v>EL PACIFICO PERUANO-SUIZA CIA DE SEGUROS Y REASEGUROS</v>
          </cell>
          <cell r="F7638" t="str">
            <v>EL PACIFICO PERUANO-SUIZA CIA DE SEGUROS Y REASEGUROS</v>
          </cell>
          <cell r="G7638">
            <v>3000000</v>
          </cell>
          <cell r="H7638">
            <v>6.8499999999999991E-2</v>
          </cell>
          <cell r="I7638">
            <v>39811</v>
          </cell>
          <cell r="J7638">
            <v>39818</v>
          </cell>
          <cell r="K7638">
            <v>7</v>
          </cell>
          <cell r="L7638">
            <v>-1134</v>
          </cell>
          <cell r="M7638">
            <v>39783</v>
          </cell>
          <cell r="N7638">
            <v>39814</v>
          </cell>
          <cell r="O7638" t="str">
            <v>CANCELADO</v>
          </cell>
          <cell r="P7638">
            <v>3003867.4120927281</v>
          </cell>
          <cell r="Q7638" t="str">
            <v>NO</v>
          </cell>
          <cell r="R7638" t="str">
            <v>NO</v>
          </cell>
          <cell r="S7638">
            <v>0</v>
          </cell>
          <cell r="T7638">
            <v>205499.99999999997</v>
          </cell>
          <cell r="V7638">
            <v>0</v>
          </cell>
          <cell r="W7638" t="str">
            <v>EMP. SEGUROS</v>
          </cell>
        </row>
        <row r="7639">
          <cell r="C7639" t="str">
            <v>MN</v>
          </cell>
          <cell r="D7639" t="str">
            <v>PRIVADA</v>
          </cell>
          <cell r="E7639" t="str">
            <v>PROFUTURO AFP</v>
          </cell>
          <cell r="F7639" t="str">
            <v>PROFUTURO AFP</v>
          </cell>
          <cell r="G7639">
            <v>3200000</v>
          </cell>
          <cell r="H7639">
            <v>4.2892E-2</v>
          </cell>
          <cell r="I7639">
            <v>39545</v>
          </cell>
          <cell r="J7639">
            <v>39546</v>
          </cell>
          <cell r="K7639">
            <v>1</v>
          </cell>
          <cell r="L7639">
            <v>-1406</v>
          </cell>
          <cell r="M7639">
            <v>39539</v>
          </cell>
          <cell r="N7639">
            <v>39539</v>
          </cell>
          <cell r="O7639" t="str">
            <v>CANCELADO</v>
          </cell>
          <cell r="P7639">
            <v>3200373.3339823638</v>
          </cell>
          <cell r="Q7639" t="str">
            <v>NO</v>
          </cell>
          <cell r="R7639" t="str">
            <v>NO</v>
          </cell>
          <cell r="S7639" t="str">
            <v>PROFUTURO AFP</v>
          </cell>
          <cell r="T7639">
            <v>740625</v>
          </cell>
          <cell r="V7639">
            <v>0</v>
          </cell>
          <cell r="W7639" t="str">
            <v>AFP</v>
          </cell>
        </row>
        <row r="7640">
          <cell r="C7640" t="str">
            <v>MN</v>
          </cell>
          <cell r="D7640" t="str">
            <v>PRIVADA</v>
          </cell>
          <cell r="E7640" t="str">
            <v>PROFUTURO AFP</v>
          </cell>
          <cell r="F7640" t="str">
            <v>PROFUTURO AFP</v>
          </cell>
          <cell r="G7640">
            <v>1200000</v>
          </cell>
          <cell r="H7640">
            <v>4.2887000000000002E-2</v>
          </cell>
          <cell r="I7640">
            <v>39542</v>
          </cell>
          <cell r="J7640">
            <v>39545</v>
          </cell>
          <cell r="K7640">
            <v>3</v>
          </cell>
          <cell r="L7640">
            <v>-1407</v>
          </cell>
          <cell r="M7640">
            <v>39539</v>
          </cell>
          <cell r="N7640">
            <v>39539</v>
          </cell>
          <cell r="O7640" t="str">
            <v>CANCELADO</v>
          </cell>
          <cell r="P7640">
            <v>1200420.0017717362</v>
          </cell>
          <cell r="Q7640" t="str">
            <v>NO</v>
          </cell>
          <cell r="R7640" t="str">
            <v>NO</v>
          </cell>
          <cell r="S7640" t="str">
            <v>PROFUTURO AFP</v>
          </cell>
          <cell r="T7640">
            <v>990000</v>
          </cell>
          <cell r="V7640">
            <v>0</v>
          </cell>
          <cell r="W7640" t="str">
            <v>AFP</v>
          </cell>
        </row>
        <row r="7641">
          <cell r="C7641" t="str">
            <v>MN</v>
          </cell>
          <cell r="D7641" t="str">
            <v>PRIVADA</v>
          </cell>
          <cell r="E7641" t="str">
            <v>PROFUTURO AFP</v>
          </cell>
          <cell r="F7641" t="str">
            <v>PROFUTURO AFP</v>
          </cell>
          <cell r="G7641">
            <v>1600000</v>
          </cell>
          <cell r="H7641">
            <v>4.3617000000000003E-2</v>
          </cell>
          <cell r="I7641">
            <v>39542</v>
          </cell>
          <cell r="J7641">
            <v>39545</v>
          </cell>
          <cell r="K7641">
            <v>3</v>
          </cell>
          <cell r="L7641">
            <v>-1407</v>
          </cell>
          <cell r="M7641">
            <v>39539</v>
          </cell>
          <cell r="N7641">
            <v>39539</v>
          </cell>
          <cell r="O7641" t="str">
            <v>CANCELADO</v>
          </cell>
          <cell r="P7641">
            <v>1600569.3354561406</v>
          </cell>
          <cell r="Q7641" t="str">
            <v>NO</v>
          </cell>
          <cell r="R7641" t="str">
            <v>NO</v>
          </cell>
          <cell r="S7641" t="str">
            <v>PROFUTURO AFP</v>
          </cell>
          <cell r="T7641">
            <v>332500</v>
          </cell>
          <cell r="V7641">
            <v>0</v>
          </cell>
          <cell r="W7641" t="str">
            <v>AFP</v>
          </cell>
        </row>
        <row r="7642">
          <cell r="C7642" t="str">
            <v>MN</v>
          </cell>
          <cell r="D7642" t="str">
            <v>PRIVADA</v>
          </cell>
          <cell r="E7642" t="str">
            <v>TELEPUERTO INTERNACIONAL DEL PERU S</v>
          </cell>
          <cell r="F7642" t="str">
            <v>TELEPUERTO INTERNACIONAL DEL PERU S</v>
          </cell>
          <cell r="G7642">
            <v>100000</v>
          </cell>
          <cell r="H7642">
            <v>6.9500000000000006E-2</v>
          </cell>
          <cell r="I7642">
            <v>39808</v>
          </cell>
          <cell r="J7642">
            <v>39826</v>
          </cell>
          <cell r="K7642">
            <v>18</v>
          </cell>
          <cell r="L7642">
            <v>-1126</v>
          </cell>
          <cell r="M7642">
            <v>39783</v>
          </cell>
          <cell r="N7642">
            <v>39814</v>
          </cell>
          <cell r="O7642" t="str">
            <v>CANCELADO</v>
          </cell>
          <cell r="P7642">
            <v>100336.52121320527</v>
          </cell>
          <cell r="Q7642" t="str">
            <v>NO</v>
          </cell>
          <cell r="R7642" t="str">
            <v>NO</v>
          </cell>
          <cell r="T7642">
            <v>6950.0000000000009</v>
          </cell>
          <cell r="V7642">
            <v>0</v>
          </cell>
          <cell r="W7642" t="str">
            <v>OTROS</v>
          </cell>
        </row>
        <row r="7643">
          <cell r="C7643" t="str">
            <v>MN</v>
          </cell>
          <cell r="D7643" t="str">
            <v>PRIVADA</v>
          </cell>
          <cell r="E7643" t="str">
            <v>DATOS TECNICOS S.A.</v>
          </cell>
          <cell r="F7643" t="str">
            <v>DATOS TECNICOS S.A.</v>
          </cell>
          <cell r="G7643">
            <v>101273.69</v>
          </cell>
          <cell r="H7643">
            <v>7.2499999999999995E-2</v>
          </cell>
          <cell r="I7643">
            <v>39807</v>
          </cell>
          <cell r="J7643">
            <v>39927</v>
          </cell>
          <cell r="K7643">
            <v>120</v>
          </cell>
          <cell r="L7643">
            <v>-1025</v>
          </cell>
          <cell r="M7643">
            <v>39783</v>
          </cell>
          <cell r="N7643">
            <v>39904</v>
          </cell>
          <cell r="O7643" t="str">
            <v>CANCELADO</v>
          </cell>
          <cell r="P7643">
            <v>103664.26380722102</v>
          </cell>
          <cell r="Q7643" t="str">
            <v>NO</v>
          </cell>
          <cell r="R7643" t="str">
            <v>NO</v>
          </cell>
          <cell r="T7643">
            <v>7342.342525</v>
          </cell>
          <cell r="U7643" t="str">
            <v>Renovado a 4.75% por 15 días</v>
          </cell>
          <cell r="V7643">
            <v>0</v>
          </cell>
          <cell r="W7643" t="str">
            <v>OTROS</v>
          </cell>
        </row>
        <row r="7644">
          <cell r="C7644" t="str">
            <v>MN</v>
          </cell>
          <cell r="D7644" t="str">
            <v>PRIVADA</v>
          </cell>
          <cell r="E7644" t="str">
            <v>ACE SEGUROS S.A</v>
          </cell>
          <cell r="F7644" t="str">
            <v>ACE SEGUROS S.A</v>
          </cell>
          <cell r="G7644">
            <v>580972.81000000006</v>
          </cell>
          <cell r="H7644">
            <v>6.9500000000000006E-2</v>
          </cell>
          <cell r="I7644">
            <v>39806</v>
          </cell>
          <cell r="J7644">
            <v>39819</v>
          </cell>
          <cell r="K7644">
            <v>13</v>
          </cell>
          <cell r="L7644">
            <v>-1133</v>
          </cell>
          <cell r="M7644">
            <v>39783</v>
          </cell>
          <cell r="N7644">
            <v>39814</v>
          </cell>
          <cell r="O7644" t="str">
            <v>CANCELADO</v>
          </cell>
          <cell r="P7644">
            <v>582384.16530038975</v>
          </cell>
          <cell r="Q7644" t="str">
            <v>NO</v>
          </cell>
          <cell r="R7644" t="str">
            <v>NO</v>
          </cell>
          <cell r="T7644">
            <v>40377.610295000006</v>
          </cell>
          <cell r="V7644">
            <v>0</v>
          </cell>
          <cell r="W7644" t="str">
            <v>EMP. SEGUROS</v>
          </cell>
        </row>
        <row r="7645">
          <cell r="C7645" t="str">
            <v>MN</v>
          </cell>
          <cell r="D7645" t="str">
            <v>PRIVADA</v>
          </cell>
          <cell r="E7645" t="str">
            <v>ACE SEGUROS S.A</v>
          </cell>
          <cell r="F7645" t="str">
            <v>ACE SEGUROS S.A</v>
          </cell>
          <cell r="G7645">
            <v>1341838.46</v>
          </cell>
          <cell r="H7645">
            <v>6.9500000000000006E-2</v>
          </cell>
          <cell r="I7645">
            <v>39806</v>
          </cell>
          <cell r="J7645">
            <v>39819</v>
          </cell>
          <cell r="K7645">
            <v>13</v>
          </cell>
          <cell r="L7645">
            <v>-1133</v>
          </cell>
          <cell r="M7645">
            <v>39783</v>
          </cell>
          <cell r="N7645">
            <v>39814</v>
          </cell>
          <cell r="O7645" t="str">
            <v>CANCELADO</v>
          </cell>
          <cell r="P7645">
            <v>1345098.1836741385</v>
          </cell>
          <cell r="Q7645" t="str">
            <v>NO</v>
          </cell>
          <cell r="R7645" t="str">
            <v>NO</v>
          </cell>
          <cell r="T7645">
            <v>93257.772970000005</v>
          </cell>
          <cell r="V7645">
            <v>0</v>
          </cell>
          <cell r="W7645" t="str">
            <v>EMP. SEGUROS</v>
          </cell>
        </row>
        <row r="7646">
          <cell r="C7646" t="str">
            <v>MN</v>
          </cell>
          <cell r="D7646" t="str">
            <v>PRIVADA</v>
          </cell>
          <cell r="E7646" t="str">
            <v>BOLSA DE VALORES DE LIMA</v>
          </cell>
          <cell r="F7646" t="str">
            <v>BOLSA DE VALORES DE LIMA</v>
          </cell>
          <cell r="G7646">
            <v>963609.85</v>
          </cell>
          <cell r="H7646">
            <v>6.7500000000000004E-2</v>
          </cell>
          <cell r="I7646">
            <v>39806</v>
          </cell>
          <cell r="J7646">
            <v>39811</v>
          </cell>
          <cell r="K7646">
            <v>5</v>
          </cell>
          <cell r="L7646">
            <v>-1141</v>
          </cell>
          <cell r="M7646">
            <v>39783</v>
          </cell>
          <cell r="N7646">
            <v>39783</v>
          </cell>
          <cell r="O7646" t="str">
            <v>CANCELADO</v>
          </cell>
          <cell r="P7646">
            <v>964484.44778836018</v>
          </cell>
          <cell r="Q7646" t="str">
            <v>NO</v>
          </cell>
          <cell r="R7646" t="str">
            <v>NO</v>
          </cell>
          <cell r="T7646">
            <v>65043.664875000002</v>
          </cell>
          <cell r="V7646">
            <v>0</v>
          </cell>
          <cell r="W7646" t="str">
            <v>OTROS</v>
          </cell>
        </row>
        <row r="7647">
          <cell r="C7647" t="str">
            <v>ME</v>
          </cell>
          <cell r="D7647" t="str">
            <v>PRIVADA</v>
          </cell>
          <cell r="E7647" t="str">
            <v>INSTITUTO PERUANO DE FOMENTO EDUCATIVO</v>
          </cell>
          <cell r="F7647" t="str">
            <v>INSTITUTO PERUANO DE FOMENTO EDUCATIVO</v>
          </cell>
          <cell r="G7647">
            <v>21338.67</v>
          </cell>
          <cell r="H7647">
            <v>0.03</v>
          </cell>
          <cell r="I7647">
            <v>39836</v>
          </cell>
          <cell r="J7647">
            <v>39867</v>
          </cell>
          <cell r="K7647">
            <v>31</v>
          </cell>
          <cell r="L7647">
            <v>-1085</v>
          </cell>
          <cell r="M7647">
            <v>39814</v>
          </cell>
          <cell r="N7647">
            <v>39845</v>
          </cell>
          <cell r="O7647" t="str">
            <v>CANCELADO</v>
          </cell>
          <cell r="P7647">
            <v>21393.053380897676</v>
          </cell>
          <cell r="Q7647" t="str">
            <v>NO</v>
          </cell>
          <cell r="R7647" t="str">
            <v>NO</v>
          </cell>
          <cell r="T7647">
            <v>640.16009999999994</v>
          </cell>
          <cell r="V7647">
            <v>0</v>
          </cell>
          <cell r="W7647" t="str">
            <v>OTROS</v>
          </cell>
        </row>
        <row r="7648">
          <cell r="C7648" t="str">
            <v>MN</v>
          </cell>
          <cell r="D7648" t="str">
            <v>PRIVADA</v>
          </cell>
          <cell r="E7648" t="str">
            <v>PROFUTURO AFP</v>
          </cell>
          <cell r="F7648" t="str">
            <v>PROFUTURO AFP</v>
          </cell>
          <cell r="G7648">
            <v>1400000</v>
          </cell>
          <cell r="H7648">
            <v>4.3406E-2</v>
          </cell>
          <cell r="I7648">
            <v>39541</v>
          </cell>
          <cell r="J7648">
            <v>39545</v>
          </cell>
          <cell r="K7648">
            <v>4</v>
          </cell>
          <cell r="L7648">
            <v>-1407</v>
          </cell>
          <cell r="M7648">
            <v>39539</v>
          </cell>
          <cell r="N7648">
            <v>39539</v>
          </cell>
          <cell r="O7648" t="str">
            <v>CANCELADO</v>
          </cell>
          <cell r="P7648">
            <v>1400661.1172364382</v>
          </cell>
          <cell r="Q7648" t="str">
            <v>NO</v>
          </cell>
          <cell r="R7648" t="str">
            <v>NO</v>
          </cell>
          <cell r="S7648" t="str">
            <v>PROFUTURO AFP</v>
          </cell>
          <cell r="T7648">
            <v>334533.490865</v>
          </cell>
          <cell r="V7648">
            <v>0</v>
          </cell>
          <cell r="W7648" t="str">
            <v>AFP</v>
          </cell>
        </row>
        <row r="7649">
          <cell r="C7649" t="str">
            <v>MN</v>
          </cell>
          <cell r="D7649" t="str">
            <v>PRIVADA</v>
          </cell>
          <cell r="E7649" t="str">
            <v>BBVA CRECIMIENTO SOLES FMIV</v>
          </cell>
          <cell r="F7649" t="str">
            <v>BBVA CRECIMIENTO SOLES FMIV</v>
          </cell>
          <cell r="G7649">
            <v>600000</v>
          </cell>
          <cell r="H7649">
            <v>6.8000000000000005E-2</v>
          </cell>
          <cell r="I7649">
            <v>39805</v>
          </cell>
          <cell r="J7649">
            <v>39811</v>
          </cell>
          <cell r="K7649">
            <v>6</v>
          </cell>
          <cell r="L7649">
            <v>-1141</v>
          </cell>
          <cell r="M7649">
            <v>39783</v>
          </cell>
          <cell r="N7649">
            <v>39783</v>
          </cell>
          <cell r="O7649" t="str">
            <v>CANCELADO</v>
          </cell>
          <cell r="P7649">
            <v>600658.23820613662</v>
          </cell>
          <cell r="Q7649" t="str">
            <v>NO</v>
          </cell>
          <cell r="R7649" t="str">
            <v>NO</v>
          </cell>
          <cell r="T7649">
            <v>40800</v>
          </cell>
          <cell r="U7649" t="str">
            <v>Cancelado</v>
          </cell>
          <cell r="V7649">
            <v>0</v>
          </cell>
          <cell r="W7649" t="str">
            <v>FONDO MUTUO</v>
          </cell>
        </row>
        <row r="7650">
          <cell r="C7650" t="str">
            <v>MN</v>
          </cell>
          <cell r="D7650" t="str">
            <v>PRIVADA</v>
          </cell>
          <cell r="E7650" t="str">
            <v>BBVA BALANCEADO SOLES FMIV</v>
          </cell>
          <cell r="F7650" t="str">
            <v>BBVA BALANCEADO SOLES FMIV</v>
          </cell>
          <cell r="G7650">
            <v>1400000</v>
          </cell>
          <cell r="H7650">
            <v>6.8000000000000005E-2</v>
          </cell>
          <cell r="I7650">
            <v>39805</v>
          </cell>
          <cell r="J7650">
            <v>39811</v>
          </cell>
          <cell r="K7650">
            <v>6</v>
          </cell>
          <cell r="L7650">
            <v>-1141</v>
          </cell>
          <cell r="M7650">
            <v>39783</v>
          </cell>
          <cell r="N7650">
            <v>39783</v>
          </cell>
          <cell r="O7650" t="str">
            <v>CANCELADO</v>
          </cell>
          <cell r="P7650">
            <v>1401535.8891476521</v>
          </cell>
          <cell r="Q7650" t="str">
            <v>NO</v>
          </cell>
          <cell r="R7650" t="str">
            <v>NO</v>
          </cell>
          <cell r="S7650" t="str">
            <v>PROFUTURO AFP</v>
          </cell>
          <cell r="T7650">
            <v>95200</v>
          </cell>
          <cell r="V7650">
            <v>0</v>
          </cell>
          <cell r="W7650" t="str">
            <v>FONDO MUTUO</v>
          </cell>
        </row>
        <row r="7651">
          <cell r="C7651" t="str">
            <v>MN</v>
          </cell>
          <cell r="D7651" t="str">
            <v>PRIVADA</v>
          </cell>
          <cell r="E7651" t="str">
            <v>BBVA SOLES FMIV</v>
          </cell>
          <cell r="F7651" t="str">
            <v>BBVA SOLES FMIV</v>
          </cell>
          <cell r="G7651">
            <v>3000000</v>
          </cell>
          <cell r="H7651">
            <v>6.8000000000000005E-2</v>
          </cell>
          <cell r="I7651">
            <v>39805</v>
          </cell>
          <cell r="J7651">
            <v>39811</v>
          </cell>
          <cell r="K7651">
            <v>6</v>
          </cell>
          <cell r="L7651">
            <v>-1141</v>
          </cell>
          <cell r="M7651">
            <v>39783</v>
          </cell>
          <cell r="N7651">
            <v>39783</v>
          </cell>
          <cell r="O7651" t="str">
            <v>CANCELADO</v>
          </cell>
          <cell r="P7651">
            <v>3003291.191030683</v>
          </cell>
          <cell r="Q7651" t="str">
            <v>NO</v>
          </cell>
          <cell r="R7651" t="str">
            <v>NO</v>
          </cell>
          <cell r="S7651" t="str">
            <v>PROFUTURO AFP</v>
          </cell>
          <cell r="T7651">
            <v>204000.00000000003</v>
          </cell>
          <cell r="V7651">
            <v>0</v>
          </cell>
          <cell r="W7651" t="str">
            <v>FONDO MUTUO</v>
          </cell>
        </row>
        <row r="7652">
          <cell r="C7652" t="str">
            <v>MN</v>
          </cell>
          <cell r="D7652" t="str">
            <v>PRIVADA</v>
          </cell>
          <cell r="E7652" t="str">
            <v>BBVA TESORERIA SOLES FMIV</v>
          </cell>
          <cell r="F7652" t="str">
            <v>BBVA TESORERIA SOLES FMIV</v>
          </cell>
          <cell r="G7652">
            <v>2000000</v>
          </cell>
          <cell r="H7652">
            <v>6.8000000000000005E-2</v>
          </cell>
          <cell r="I7652">
            <v>39805</v>
          </cell>
          <cell r="J7652">
            <v>39811</v>
          </cell>
          <cell r="K7652">
            <v>6</v>
          </cell>
          <cell r="L7652">
            <v>-1141</v>
          </cell>
          <cell r="M7652">
            <v>39783</v>
          </cell>
          <cell r="N7652">
            <v>39783</v>
          </cell>
          <cell r="O7652" t="str">
            <v>CANCELADO</v>
          </cell>
          <cell r="P7652">
            <v>2002194.1273537886</v>
          </cell>
          <cell r="Q7652" t="str">
            <v>NO</v>
          </cell>
          <cell r="R7652" t="str">
            <v>NO</v>
          </cell>
          <cell r="T7652">
            <v>136000</v>
          </cell>
          <cell r="U7652" t="str">
            <v>Renovado a 5.45% por 120 días</v>
          </cell>
          <cell r="V7652">
            <v>0</v>
          </cell>
          <cell r="W7652" t="str">
            <v>FONDO MUTUO</v>
          </cell>
        </row>
        <row r="7653">
          <cell r="C7653" t="str">
            <v>MN</v>
          </cell>
          <cell r="D7653" t="str">
            <v>PRIVADA</v>
          </cell>
          <cell r="E7653" t="str">
            <v>BOLSA DE VALORES DE LIMA</v>
          </cell>
          <cell r="F7653" t="str">
            <v>BOLSA DE VALORES DE LIMA</v>
          </cell>
          <cell r="G7653">
            <v>963436.28</v>
          </cell>
          <cell r="H7653">
            <v>6.7000000000000004E-2</v>
          </cell>
          <cell r="I7653">
            <v>39805</v>
          </cell>
          <cell r="J7653">
            <v>39806</v>
          </cell>
          <cell r="K7653">
            <v>1</v>
          </cell>
          <cell r="L7653">
            <v>-1146</v>
          </cell>
          <cell r="M7653">
            <v>39783</v>
          </cell>
          <cell r="N7653">
            <v>39783</v>
          </cell>
          <cell r="O7653" t="str">
            <v>CANCELADO</v>
          </cell>
          <cell r="P7653">
            <v>963609.85057629819</v>
          </cell>
          <cell r="Q7653" t="str">
            <v>NO</v>
          </cell>
          <cell r="R7653" t="str">
            <v>NO</v>
          </cell>
          <cell r="S7653">
            <v>0</v>
          </cell>
          <cell r="T7653">
            <v>64550.230760000006</v>
          </cell>
          <cell r="V7653">
            <v>0</v>
          </cell>
          <cell r="W7653" t="str">
            <v>OTROS</v>
          </cell>
        </row>
        <row r="7654">
          <cell r="C7654" t="str">
            <v>MN</v>
          </cell>
          <cell r="D7654" t="str">
            <v>INSTITUCIONES FINANCIERAS</v>
          </cell>
          <cell r="E7654" t="str">
            <v>CAJA METROPOLITANA S.A.</v>
          </cell>
          <cell r="F7654" t="str">
            <v>CAJA METROPOLITANA S.A.</v>
          </cell>
          <cell r="G7654">
            <v>1000000</v>
          </cell>
          <cell r="H7654">
            <v>6.8499999999999991E-2</v>
          </cell>
          <cell r="I7654">
            <v>39805</v>
          </cell>
          <cell r="J7654">
            <v>39818</v>
          </cell>
          <cell r="K7654">
            <v>13</v>
          </cell>
          <cell r="L7654">
            <v>-1134</v>
          </cell>
          <cell r="M7654">
            <v>39783</v>
          </cell>
          <cell r="N7654">
            <v>39814</v>
          </cell>
          <cell r="O7654" t="str">
            <v>CANCELADO</v>
          </cell>
          <cell r="P7654">
            <v>1002395.4348836624</v>
          </cell>
          <cell r="Q7654" t="str">
            <v>NO</v>
          </cell>
          <cell r="R7654" t="str">
            <v>NO</v>
          </cell>
          <cell r="S7654" t="str">
            <v>PROFUTURO AFP</v>
          </cell>
          <cell r="T7654">
            <v>68499.999999999985</v>
          </cell>
          <cell r="V7654">
            <v>0</v>
          </cell>
          <cell r="W7654" t="str">
            <v>OTROS</v>
          </cell>
        </row>
        <row r="7655">
          <cell r="C7655" t="str">
            <v>MN</v>
          </cell>
          <cell r="D7655" t="str">
            <v>INSTITUCIONES FINANCIERAS</v>
          </cell>
          <cell r="E7655" t="str">
            <v>CAJA METROPOLITANA S.A.</v>
          </cell>
          <cell r="F7655" t="str">
            <v>CAJA METROPOLITANA S.A.</v>
          </cell>
          <cell r="G7655">
            <v>1000000</v>
          </cell>
          <cell r="H7655">
            <v>6.8499999999999991E-2</v>
          </cell>
          <cell r="I7655">
            <v>39805</v>
          </cell>
          <cell r="J7655">
            <v>39818</v>
          </cell>
          <cell r="K7655">
            <v>13</v>
          </cell>
          <cell r="L7655">
            <v>-1134</v>
          </cell>
          <cell r="M7655">
            <v>39783</v>
          </cell>
          <cell r="N7655">
            <v>39814</v>
          </cell>
          <cell r="O7655" t="str">
            <v>CANCELADO</v>
          </cell>
          <cell r="P7655">
            <v>1002395.4348836624</v>
          </cell>
          <cell r="Q7655" t="str">
            <v>NO</v>
          </cell>
          <cell r="R7655" t="str">
            <v>NO</v>
          </cell>
          <cell r="T7655">
            <v>68499.999999999985</v>
          </cell>
          <cell r="V7655">
            <v>0</v>
          </cell>
          <cell r="W7655" t="str">
            <v>OTROS</v>
          </cell>
        </row>
        <row r="7656">
          <cell r="C7656" t="str">
            <v>MN</v>
          </cell>
          <cell r="D7656" t="str">
            <v>INSTITUCIONES FINANCIERAS</v>
          </cell>
          <cell r="E7656" t="str">
            <v>CAJA METROPOLITANA S.A.</v>
          </cell>
          <cell r="F7656" t="str">
            <v>CAJA METROPOLITANA S.A.</v>
          </cell>
          <cell r="G7656">
            <v>1000000</v>
          </cell>
          <cell r="H7656">
            <v>6.8499999999999991E-2</v>
          </cell>
          <cell r="I7656">
            <v>39805</v>
          </cell>
          <cell r="J7656">
            <v>39818</v>
          </cell>
          <cell r="K7656">
            <v>13</v>
          </cell>
          <cell r="L7656">
            <v>-1134</v>
          </cell>
          <cell r="M7656">
            <v>39783</v>
          </cell>
          <cell r="N7656">
            <v>39814</v>
          </cell>
          <cell r="O7656" t="str">
            <v>CANCELADO</v>
          </cell>
          <cell r="P7656">
            <v>1002395.4348836624</v>
          </cell>
          <cell r="Q7656" t="str">
            <v>NO</v>
          </cell>
          <cell r="R7656" t="str">
            <v>NO</v>
          </cell>
          <cell r="T7656">
            <v>68499.999999999985</v>
          </cell>
          <cell r="V7656">
            <v>0</v>
          </cell>
          <cell r="W7656" t="str">
            <v>OTROS</v>
          </cell>
        </row>
        <row r="7657">
          <cell r="C7657" t="str">
            <v>MN</v>
          </cell>
          <cell r="D7657" t="str">
            <v>INSTITUCIONES FINANCIERAS</v>
          </cell>
          <cell r="E7657" t="str">
            <v>CAJA METROPOLITANA S.A.</v>
          </cell>
          <cell r="F7657" t="str">
            <v>CAJA METROPOLITANA S.A.</v>
          </cell>
          <cell r="G7657">
            <v>1000000</v>
          </cell>
          <cell r="H7657">
            <v>7.400000000000001E-2</v>
          </cell>
          <cell r="I7657">
            <v>39805</v>
          </cell>
          <cell r="J7657">
            <v>39867</v>
          </cell>
          <cell r="K7657">
            <v>62</v>
          </cell>
          <cell r="L7657">
            <v>-1085</v>
          </cell>
          <cell r="M7657">
            <v>39783</v>
          </cell>
          <cell r="N7657">
            <v>39845</v>
          </cell>
          <cell r="O7657" t="str">
            <v>CANCELADO</v>
          </cell>
          <cell r="P7657">
            <v>1012370.8373082943</v>
          </cell>
          <cell r="Q7657" t="str">
            <v>NO</v>
          </cell>
          <cell r="R7657" t="str">
            <v>NO</v>
          </cell>
          <cell r="T7657">
            <v>74000.000000000015</v>
          </cell>
          <cell r="V7657">
            <v>0</v>
          </cell>
          <cell r="W7657" t="str">
            <v>OTROS</v>
          </cell>
        </row>
        <row r="7658">
          <cell r="C7658" t="str">
            <v>MN</v>
          </cell>
          <cell r="D7658" t="str">
            <v>INSTITUCIONES FINANCIERAS</v>
          </cell>
          <cell r="E7658" t="str">
            <v>CAJA METROPOLITANA S.A.</v>
          </cell>
          <cell r="F7658" t="str">
            <v>CAJA METROPOLITANA S.A.</v>
          </cell>
          <cell r="G7658">
            <v>1000000</v>
          </cell>
          <cell r="H7658">
            <v>7.400000000000001E-2</v>
          </cell>
          <cell r="I7658">
            <v>39805</v>
          </cell>
          <cell r="J7658">
            <v>39867</v>
          </cell>
          <cell r="K7658">
            <v>62</v>
          </cell>
          <cell r="L7658">
            <v>-1085</v>
          </cell>
          <cell r="M7658">
            <v>39783</v>
          </cell>
          <cell r="N7658">
            <v>39845</v>
          </cell>
          <cell r="O7658" t="str">
            <v>CANCELADO</v>
          </cell>
          <cell r="P7658">
            <v>1012370.8373082943</v>
          </cell>
          <cell r="Q7658" t="str">
            <v>NO</v>
          </cell>
          <cell r="R7658" t="str">
            <v>NO</v>
          </cell>
          <cell r="T7658">
            <v>74000.000000000015</v>
          </cell>
          <cell r="V7658">
            <v>0</v>
          </cell>
          <cell r="W7658" t="str">
            <v>OTROS</v>
          </cell>
        </row>
        <row r="7659">
          <cell r="C7659" t="str">
            <v>MN</v>
          </cell>
          <cell r="D7659" t="str">
            <v>INSTITUCIONES FINANCIERAS</v>
          </cell>
          <cell r="E7659" t="str">
            <v>CAJA METROPOLITANA S.A.</v>
          </cell>
          <cell r="F7659" t="str">
            <v>CAJA METROPOLITANA S.A.</v>
          </cell>
          <cell r="G7659">
            <v>1000000</v>
          </cell>
          <cell r="H7659">
            <v>7.400000000000001E-2</v>
          </cell>
          <cell r="I7659">
            <v>39805</v>
          </cell>
          <cell r="J7659">
            <v>39867</v>
          </cell>
          <cell r="K7659">
            <v>62</v>
          </cell>
          <cell r="L7659">
            <v>-1085</v>
          </cell>
          <cell r="M7659">
            <v>39783</v>
          </cell>
          <cell r="N7659">
            <v>39845</v>
          </cell>
          <cell r="O7659" t="str">
            <v>CANCELADO</v>
          </cell>
          <cell r="P7659">
            <v>1012370.8373082943</v>
          </cell>
          <cell r="Q7659" t="str">
            <v>NO</v>
          </cell>
          <cell r="R7659" t="str">
            <v>NO</v>
          </cell>
          <cell r="S7659">
            <v>0</v>
          </cell>
          <cell r="T7659">
            <v>74000.000000000015</v>
          </cell>
          <cell r="V7659">
            <v>0</v>
          </cell>
          <cell r="W7659" t="str">
            <v>OTROS</v>
          </cell>
        </row>
        <row r="7660">
          <cell r="C7660" t="str">
            <v>MN</v>
          </cell>
          <cell r="D7660" t="str">
            <v>INSTITUCIONES FINANCIERAS</v>
          </cell>
          <cell r="E7660" t="str">
            <v>CAJA METROPOLITANA S.A.</v>
          </cell>
          <cell r="F7660" t="str">
            <v>CAJA METROPOLITANA S.A.</v>
          </cell>
          <cell r="G7660">
            <v>1000000</v>
          </cell>
          <cell r="H7660">
            <v>7.400000000000001E-2</v>
          </cell>
          <cell r="I7660">
            <v>39805</v>
          </cell>
          <cell r="J7660">
            <v>39867</v>
          </cell>
          <cell r="K7660">
            <v>62</v>
          </cell>
          <cell r="L7660">
            <v>-1085</v>
          </cell>
          <cell r="M7660">
            <v>39783</v>
          </cell>
          <cell r="N7660">
            <v>39845</v>
          </cell>
          <cell r="O7660" t="str">
            <v>CANCELADO</v>
          </cell>
          <cell r="P7660">
            <v>1012370.8373082943</v>
          </cell>
          <cell r="Q7660" t="str">
            <v>NO</v>
          </cell>
          <cell r="R7660" t="str">
            <v>NO</v>
          </cell>
          <cell r="T7660">
            <v>74000.000000000015</v>
          </cell>
          <cell r="V7660">
            <v>0</v>
          </cell>
          <cell r="W7660" t="str">
            <v>OTROS</v>
          </cell>
        </row>
        <row r="7661">
          <cell r="C7661" t="str">
            <v>MN</v>
          </cell>
          <cell r="D7661" t="str">
            <v>INSTITUCIONES FINANCIERAS</v>
          </cell>
          <cell r="E7661" t="str">
            <v>CAJA METROPOLITANA S.A.</v>
          </cell>
          <cell r="F7661" t="str">
            <v>CAJA METROPOLITANA S.A.</v>
          </cell>
          <cell r="G7661">
            <v>1000000</v>
          </cell>
          <cell r="H7661">
            <v>7.400000000000001E-2</v>
          </cell>
          <cell r="I7661">
            <v>39805</v>
          </cell>
          <cell r="J7661">
            <v>39867</v>
          </cell>
          <cell r="K7661">
            <v>62</v>
          </cell>
          <cell r="L7661">
            <v>-1085</v>
          </cell>
          <cell r="M7661">
            <v>39783</v>
          </cell>
          <cell r="N7661">
            <v>39845</v>
          </cell>
          <cell r="O7661" t="str">
            <v>CANCELADO</v>
          </cell>
          <cell r="P7661">
            <v>1012370.8373082943</v>
          </cell>
          <cell r="Q7661" t="str">
            <v>NO</v>
          </cell>
          <cell r="R7661" t="str">
            <v>NO</v>
          </cell>
          <cell r="T7661">
            <v>74000.000000000015</v>
          </cell>
          <cell r="U7661" t="str">
            <v>Cancelado</v>
          </cell>
          <cell r="V7661">
            <v>0</v>
          </cell>
          <cell r="W7661" t="str">
            <v>OTROS</v>
          </cell>
        </row>
        <row r="7662">
          <cell r="C7662" t="str">
            <v>MN</v>
          </cell>
          <cell r="D7662" t="str">
            <v>INSTITUCIONES FINANCIERAS</v>
          </cell>
          <cell r="E7662" t="str">
            <v>CAJA METROPOLITANA S.A.</v>
          </cell>
          <cell r="F7662" t="str">
            <v>CAJA METROPOLITANA S.A.</v>
          </cell>
          <cell r="G7662">
            <v>1000000</v>
          </cell>
          <cell r="H7662">
            <v>7.400000000000001E-2</v>
          </cell>
          <cell r="I7662">
            <v>39805</v>
          </cell>
          <cell r="J7662">
            <v>39867</v>
          </cell>
          <cell r="K7662">
            <v>62</v>
          </cell>
          <cell r="L7662">
            <v>-1085</v>
          </cell>
          <cell r="M7662">
            <v>39783</v>
          </cell>
          <cell r="N7662">
            <v>39845</v>
          </cell>
          <cell r="O7662" t="str">
            <v>CANCELADO</v>
          </cell>
          <cell r="P7662">
            <v>1012370.8373082943</v>
          </cell>
          <cell r="Q7662" t="str">
            <v>NO</v>
          </cell>
          <cell r="R7662" t="str">
            <v>NO</v>
          </cell>
          <cell r="T7662">
            <v>74000.000000000015</v>
          </cell>
          <cell r="U7662" t="str">
            <v>Cancelado</v>
          </cell>
          <cell r="V7662">
            <v>0</v>
          </cell>
          <cell r="W7662" t="str">
            <v>OTROS</v>
          </cell>
        </row>
        <row r="7663">
          <cell r="C7663" t="str">
            <v>MN</v>
          </cell>
          <cell r="D7663" t="str">
            <v>INSTITUCIONES FINANCIERAS</v>
          </cell>
          <cell r="E7663" t="str">
            <v>CAJA METROPOLITANA S.A.</v>
          </cell>
          <cell r="F7663" t="str">
            <v>CAJA METROPOLITANA S.A.</v>
          </cell>
          <cell r="G7663">
            <v>1000000</v>
          </cell>
          <cell r="H7663">
            <v>7.400000000000001E-2</v>
          </cell>
          <cell r="I7663">
            <v>39805</v>
          </cell>
          <cell r="J7663">
            <v>39867</v>
          </cell>
          <cell r="K7663">
            <v>62</v>
          </cell>
          <cell r="L7663">
            <v>-1085</v>
          </cell>
          <cell r="M7663">
            <v>39783</v>
          </cell>
          <cell r="N7663">
            <v>39845</v>
          </cell>
          <cell r="O7663" t="str">
            <v>CANCELADO</v>
          </cell>
          <cell r="P7663">
            <v>1012370.8373082943</v>
          </cell>
          <cell r="Q7663" t="str">
            <v>NO</v>
          </cell>
          <cell r="R7663" t="str">
            <v>NO</v>
          </cell>
          <cell r="S7663">
            <v>0</v>
          </cell>
          <cell r="T7663">
            <v>74000.000000000015</v>
          </cell>
          <cell r="U7663" t="str">
            <v>Renovado a 5.25% por 120 días</v>
          </cell>
          <cell r="V7663">
            <v>0</v>
          </cell>
          <cell r="W7663" t="str">
            <v>OTROS</v>
          </cell>
        </row>
        <row r="7664">
          <cell r="C7664" t="str">
            <v>MN</v>
          </cell>
          <cell r="D7664" t="str">
            <v>INSTITUCIONES FINANCIERAS</v>
          </cell>
          <cell r="E7664" t="str">
            <v>CAJA METROPOLITANA S.A.</v>
          </cell>
          <cell r="F7664" t="str">
            <v>CAJA METROPOLITANA S.A.</v>
          </cell>
          <cell r="G7664">
            <v>1000000</v>
          </cell>
          <cell r="H7664">
            <v>7.400000000000001E-2</v>
          </cell>
          <cell r="I7664">
            <v>39805</v>
          </cell>
          <cell r="J7664">
            <v>39867</v>
          </cell>
          <cell r="K7664">
            <v>62</v>
          </cell>
          <cell r="L7664">
            <v>-1085</v>
          </cell>
          <cell r="M7664">
            <v>39783</v>
          </cell>
          <cell r="N7664">
            <v>39845</v>
          </cell>
          <cell r="O7664" t="str">
            <v>CANCELADO</v>
          </cell>
          <cell r="P7664">
            <v>1012370.8373082943</v>
          </cell>
          <cell r="Q7664" t="str">
            <v>NO</v>
          </cell>
          <cell r="R7664" t="str">
            <v>NO</v>
          </cell>
          <cell r="S7664" t="str">
            <v>RI-FONDO 1</v>
          </cell>
          <cell r="T7664">
            <v>74000.000000000015</v>
          </cell>
          <cell r="U7664" t="str">
            <v>Renovado a 5.25% por 120 días</v>
          </cell>
          <cell r="V7664">
            <v>0</v>
          </cell>
          <cell r="W7664" t="str">
            <v>OTROS</v>
          </cell>
        </row>
        <row r="7665">
          <cell r="C7665" t="str">
            <v>MN</v>
          </cell>
          <cell r="D7665" t="str">
            <v>INSTITUCIONES FINANCIERAS</v>
          </cell>
          <cell r="E7665" t="str">
            <v>CMAC AREQUIPA</v>
          </cell>
          <cell r="F7665" t="str">
            <v>CMAC AREQUIPA</v>
          </cell>
          <cell r="G7665">
            <v>7000000</v>
          </cell>
          <cell r="H7665">
            <v>7.0000000000000007E-2</v>
          </cell>
          <cell r="I7665">
            <v>39805</v>
          </cell>
          <cell r="J7665">
            <v>39818</v>
          </cell>
          <cell r="K7665">
            <v>13</v>
          </cell>
          <cell r="L7665">
            <v>-1134</v>
          </cell>
          <cell r="M7665">
            <v>39783</v>
          </cell>
          <cell r="N7665">
            <v>39814</v>
          </cell>
          <cell r="O7665" t="str">
            <v>CANCELADO</v>
          </cell>
          <cell r="P7665">
            <v>7017123.5126216896</v>
          </cell>
          <cell r="Q7665" t="str">
            <v>NO</v>
          </cell>
          <cell r="R7665" t="str">
            <v>NO</v>
          </cell>
          <cell r="S7665" t="str">
            <v>PROFUTURO AFP</v>
          </cell>
          <cell r="T7665">
            <v>490000.00000000006</v>
          </cell>
          <cell r="V7665">
            <v>0</v>
          </cell>
          <cell r="W7665" t="str">
            <v>OTROS</v>
          </cell>
        </row>
        <row r="7666">
          <cell r="C7666" t="str">
            <v>MN</v>
          </cell>
          <cell r="D7666" t="str">
            <v>INSTITUCIONES FINANCIERAS</v>
          </cell>
          <cell r="E7666" t="str">
            <v>CMAC HUANCAYO</v>
          </cell>
          <cell r="F7666" t="str">
            <v>CMAC HUANCAYO</v>
          </cell>
          <cell r="G7666">
            <v>2504984.88</v>
          </cell>
          <cell r="H7666">
            <v>6.8499999999999991E-2</v>
          </cell>
          <cell r="I7666">
            <v>39805</v>
          </cell>
          <cell r="J7666">
            <v>39811</v>
          </cell>
          <cell r="K7666">
            <v>6</v>
          </cell>
          <cell r="L7666">
            <v>-1141</v>
          </cell>
          <cell r="M7666">
            <v>39783</v>
          </cell>
          <cell r="N7666">
            <v>39783</v>
          </cell>
          <cell r="O7666" t="str">
            <v>CANCELADO</v>
          </cell>
          <cell r="P7666">
            <v>2507752.5706255292</v>
          </cell>
          <cell r="Q7666" t="str">
            <v>NO</v>
          </cell>
          <cell r="R7666" t="str">
            <v>NO</v>
          </cell>
          <cell r="S7666">
            <v>0</v>
          </cell>
          <cell r="T7666">
            <v>171591.46427999996</v>
          </cell>
          <cell r="V7666">
            <v>0</v>
          </cell>
          <cell r="W7666" t="str">
            <v>OTROS</v>
          </cell>
        </row>
        <row r="7667">
          <cell r="C7667" t="str">
            <v>MN</v>
          </cell>
          <cell r="D7667" t="str">
            <v>INSTITUCIONES FINANCIERAS</v>
          </cell>
          <cell r="E7667" t="str">
            <v>CMAC SANTA CAJA MUNICIPAL DE AHORRO</v>
          </cell>
          <cell r="F7667" t="str">
            <v>CMAC SANTA CAJA MUNICIPAL DE AHORRO</v>
          </cell>
          <cell r="G7667">
            <v>1500000</v>
          </cell>
          <cell r="H7667">
            <v>6.9500000000000006E-2</v>
          </cell>
          <cell r="I7667">
            <v>39805</v>
          </cell>
          <cell r="J7667">
            <v>39818</v>
          </cell>
          <cell r="K7667">
            <v>13</v>
          </cell>
          <cell r="L7667">
            <v>-1134</v>
          </cell>
          <cell r="M7667">
            <v>39783</v>
          </cell>
          <cell r="N7667">
            <v>39814</v>
          </cell>
          <cell r="O7667" t="str">
            <v>CANCELADO</v>
          </cell>
          <cell r="P7667">
            <v>1503643.9449732329</v>
          </cell>
          <cell r="Q7667" t="str">
            <v>NO</v>
          </cell>
          <cell r="R7667" t="str">
            <v>NO</v>
          </cell>
          <cell r="S7667" t="str">
            <v>PROFUTURO AFP</v>
          </cell>
          <cell r="T7667">
            <v>104250.00000000001</v>
          </cell>
          <cell r="V7667">
            <v>0</v>
          </cell>
          <cell r="W7667" t="str">
            <v>OTROS</v>
          </cell>
        </row>
        <row r="7668">
          <cell r="C7668" t="str">
            <v>MN</v>
          </cell>
          <cell r="D7668" t="str">
            <v>INSTITUCIONES FINANCIERAS</v>
          </cell>
          <cell r="E7668" t="str">
            <v>CMAC SANTA CAJA MUNICIPAL DE AHORRO</v>
          </cell>
          <cell r="F7668" t="str">
            <v>CMAC SANTA CAJA MUNICIPAL DE AHORRO</v>
          </cell>
          <cell r="G7668">
            <v>1500000</v>
          </cell>
          <cell r="H7668">
            <v>6.9500000000000006E-2</v>
          </cell>
          <cell r="I7668">
            <v>39805</v>
          </cell>
          <cell r="J7668">
            <v>39818</v>
          </cell>
          <cell r="K7668">
            <v>13</v>
          </cell>
          <cell r="L7668">
            <v>-1134</v>
          </cell>
          <cell r="M7668">
            <v>39783</v>
          </cell>
          <cell r="N7668">
            <v>39814</v>
          </cell>
          <cell r="O7668" t="str">
            <v>CANCELADO</v>
          </cell>
          <cell r="P7668">
            <v>1503643.9449732329</v>
          </cell>
          <cell r="Q7668" t="str">
            <v>NO</v>
          </cell>
          <cell r="R7668" t="str">
            <v>NO</v>
          </cell>
          <cell r="T7668">
            <v>104250.00000000001</v>
          </cell>
          <cell r="V7668">
            <v>0</v>
          </cell>
          <cell r="W7668" t="str">
            <v>OTROS</v>
          </cell>
        </row>
        <row r="7669">
          <cell r="C7669" t="str">
            <v>MN</v>
          </cell>
          <cell r="D7669" t="str">
            <v>PRIVADA</v>
          </cell>
          <cell r="E7669" t="str">
            <v>CONSORCIO TRANSMANTARO S.A.</v>
          </cell>
          <cell r="F7669" t="str">
            <v>CONSORCIO TRANSMANTARO S.A.</v>
          </cell>
          <cell r="G7669">
            <v>2000000</v>
          </cell>
          <cell r="H7669">
            <v>7.0999999999999994E-2</v>
          </cell>
          <cell r="I7669">
            <v>39805</v>
          </cell>
          <cell r="J7669">
            <v>39850</v>
          </cell>
          <cell r="K7669">
            <v>45</v>
          </cell>
          <cell r="L7669">
            <v>-1102</v>
          </cell>
          <cell r="M7669">
            <v>39783</v>
          </cell>
          <cell r="N7669">
            <v>39845</v>
          </cell>
          <cell r="O7669" t="str">
            <v>CANCELADO</v>
          </cell>
          <cell r="P7669">
            <v>2017221.9235988536</v>
          </cell>
          <cell r="Q7669" t="str">
            <v>NO</v>
          </cell>
          <cell r="R7669" t="str">
            <v>NO</v>
          </cell>
          <cell r="T7669">
            <v>142000</v>
          </cell>
          <cell r="V7669">
            <v>0</v>
          </cell>
          <cell r="W7669" t="str">
            <v>OTROS</v>
          </cell>
        </row>
        <row r="7670">
          <cell r="C7670" t="str">
            <v>MN</v>
          </cell>
          <cell r="D7670" t="str">
            <v>INSTITUCIONES FINANCIERAS</v>
          </cell>
          <cell r="E7670" t="str">
            <v>EMPRESA FINANCIERA EDYFICAR S.A.</v>
          </cell>
          <cell r="F7670" t="str">
            <v>EMPRESA FINANCIERA EDYFICAR S.A.</v>
          </cell>
          <cell r="G7670">
            <v>500000</v>
          </cell>
          <cell r="H7670">
            <v>6.7000000000000004E-2</v>
          </cell>
          <cell r="I7670">
            <v>39805</v>
          </cell>
          <cell r="J7670">
            <v>39806</v>
          </cell>
          <cell r="K7670">
            <v>1</v>
          </cell>
          <cell r="L7670">
            <v>-1146</v>
          </cell>
          <cell r="M7670">
            <v>39783</v>
          </cell>
          <cell r="N7670">
            <v>39783</v>
          </cell>
          <cell r="O7670" t="str">
            <v>CANCELADO</v>
          </cell>
          <cell r="P7670">
            <v>500090.0789081236</v>
          </cell>
          <cell r="Q7670" t="str">
            <v>NO</v>
          </cell>
          <cell r="R7670" t="str">
            <v>NO</v>
          </cell>
          <cell r="T7670">
            <v>33500</v>
          </cell>
          <cell r="V7670">
            <v>0</v>
          </cell>
          <cell r="W7670" t="str">
            <v>OTROS</v>
          </cell>
        </row>
        <row r="7671">
          <cell r="C7671" t="str">
            <v>MN</v>
          </cell>
          <cell r="D7671" t="str">
            <v>INSTITUCIONES FINANCIERAS</v>
          </cell>
          <cell r="E7671" t="str">
            <v>EMPRESA FINANCIERA EDYFICAR S.A.</v>
          </cell>
          <cell r="F7671" t="str">
            <v>EMPRESA FINANCIERA EDYFICAR S.A.</v>
          </cell>
          <cell r="G7671">
            <v>4500000</v>
          </cell>
          <cell r="H7671">
            <v>6.8000000000000005E-2</v>
          </cell>
          <cell r="I7671">
            <v>39805</v>
          </cell>
          <cell r="J7671">
            <v>39812</v>
          </cell>
          <cell r="K7671">
            <v>7</v>
          </cell>
          <cell r="L7671">
            <v>-1140</v>
          </cell>
          <cell r="M7671">
            <v>39783</v>
          </cell>
          <cell r="N7671">
            <v>39783</v>
          </cell>
          <cell r="O7671" t="str">
            <v>CANCELADO</v>
          </cell>
          <cell r="P7671">
            <v>4505760.1106958752</v>
          </cell>
          <cell r="Q7671" t="str">
            <v>NO</v>
          </cell>
          <cell r="R7671" t="str">
            <v>NO</v>
          </cell>
          <cell r="T7671">
            <v>306000</v>
          </cell>
          <cell r="V7671">
            <v>0</v>
          </cell>
          <cell r="W7671" t="str">
            <v>OTROS</v>
          </cell>
        </row>
        <row r="7672">
          <cell r="C7672" t="str">
            <v>MN</v>
          </cell>
          <cell r="D7672" t="str">
            <v>INSTITUCIONES FINANCIERAS</v>
          </cell>
          <cell r="E7672" t="str">
            <v>EMPRESA FINANCIERA EDYFICAR S.A.</v>
          </cell>
          <cell r="F7672" t="str">
            <v>EMPRESA FINANCIERA EDYFICAR S.A.</v>
          </cell>
          <cell r="G7672">
            <v>1755600</v>
          </cell>
          <cell r="H7672">
            <v>6.9500000000000006E-2</v>
          </cell>
          <cell r="I7672">
            <v>39805</v>
          </cell>
          <cell r="J7672">
            <v>39818</v>
          </cell>
          <cell r="K7672">
            <v>13</v>
          </cell>
          <cell r="L7672">
            <v>-1134</v>
          </cell>
          <cell r="M7672">
            <v>39783</v>
          </cell>
          <cell r="N7672">
            <v>39814</v>
          </cell>
          <cell r="O7672" t="str">
            <v>CANCELADO</v>
          </cell>
          <cell r="P7672">
            <v>1759864.8731966719</v>
          </cell>
          <cell r="Q7672" t="str">
            <v>NO</v>
          </cell>
          <cell r="R7672" t="str">
            <v>NO</v>
          </cell>
          <cell r="S7672" t="str">
            <v>IN-FONDO1</v>
          </cell>
          <cell r="T7672">
            <v>122014.20000000001</v>
          </cell>
          <cell r="V7672">
            <v>0</v>
          </cell>
          <cell r="W7672" t="str">
            <v>OTROS</v>
          </cell>
        </row>
        <row r="7673">
          <cell r="C7673" t="str">
            <v>MN</v>
          </cell>
          <cell r="D7673" t="str">
            <v>PRIVADA</v>
          </cell>
          <cell r="E7673" t="str">
            <v>IF CASH</v>
          </cell>
          <cell r="F7673" t="str">
            <v>IF CASH</v>
          </cell>
          <cell r="G7673">
            <v>2000000</v>
          </cell>
          <cell r="H7673">
            <v>7.4200000000000002E-2</v>
          </cell>
          <cell r="I7673">
            <v>39805</v>
          </cell>
          <cell r="J7673">
            <v>39925</v>
          </cell>
          <cell r="K7673">
            <v>120</v>
          </cell>
          <cell r="L7673">
            <v>-1027</v>
          </cell>
          <cell r="M7673">
            <v>39783</v>
          </cell>
          <cell r="N7673">
            <v>39904</v>
          </cell>
          <cell r="O7673" t="str">
            <v>CANCELADO</v>
          </cell>
          <cell r="P7673">
            <v>2048291.2590319766</v>
          </cell>
          <cell r="Q7673" t="str">
            <v>NO</v>
          </cell>
          <cell r="R7673" t="str">
            <v>NO</v>
          </cell>
          <cell r="T7673">
            <v>148400</v>
          </cell>
          <cell r="U7673" t="str">
            <v>Cancelado</v>
          </cell>
          <cell r="V7673">
            <v>0</v>
          </cell>
          <cell r="W7673" t="str">
            <v>FONDO MUTUO</v>
          </cell>
        </row>
        <row r="7674">
          <cell r="C7674" t="str">
            <v>MN</v>
          </cell>
          <cell r="D7674" t="str">
            <v>PRIVADA</v>
          </cell>
          <cell r="E7674" t="str">
            <v>PROFUTURO AFP</v>
          </cell>
          <cell r="F7674" t="str">
            <v>PROFUTURO AFP</v>
          </cell>
          <cell r="G7674">
            <v>5700000</v>
          </cell>
          <cell r="H7674">
            <v>4.3406E-2</v>
          </cell>
          <cell r="I7674">
            <v>39541</v>
          </cell>
          <cell r="J7674">
            <v>39545</v>
          </cell>
          <cell r="K7674">
            <v>4</v>
          </cell>
          <cell r="L7674">
            <v>-1407</v>
          </cell>
          <cell r="M7674">
            <v>39539</v>
          </cell>
          <cell r="N7674">
            <v>39539</v>
          </cell>
          <cell r="O7674" t="str">
            <v>CANCELADO</v>
          </cell>
          <cell r="P7674">
            <v>5702691.691605499</v>
          </cell>
          <cell r="Q7674" t="str">
            <v>NO</v>
          </cell>
          <cell r="R7674" t="str">
            <v>NO</v>
          </cell>
          <cell r="S7674" t="str">
            <v>PROFUTURO AFP</v>
          </cell>
          <cell r="T7674">
            <v>40772.266535000002</v>
          </cell>
          <cell r="U7674" t="str">
            <v>Renovado</v>
          </cell>
          <cell r="V7674">
            <v>0</v>
          </cell>
          <cell r="W7674" t="str">
            <v>AFP</v>
          </cell>
        </row>
        <row r="7675">
          <cell r="C7675" t="str">
            <v>MN</v>
          </cell>
          <cell r="D7675" t="str">
            <v>PUBLICA</v>
          </cell>
          <cell r="E7675" t="str">
            <v>MUNICIPALIDAD DE SAN  ISIDRO</v>
          </cell>
          <cell r="F7675" t="str">
            <v>MUNICIPALIDAD DE SAN  ISIDRO</v>
          </cell>
          <cell r="G7675">
            <v>3840650.39</v>
          </cell>
          <cell r="H7675">
            <v>7.400000000000001E-2</v>
          </cell>
          <cell r="I7675">
            <v>39805</v>
          </cell>
          <cell r="J7675">
            <v>39806</v>
          </cell>
          <cell r="K7675">
            <v>1</v>
          </cell>
          <cell r="L7675">
            <v>-1146</v>
          </cell>
          <cell r="M7675">
            <v>39783</v>
          </cell>
          <cell r="N7675">
            <v>39783</v>
          </cell>
          <cell r="O7675" t="str">
            <v>CANCELADO</v>
          </cell>
          <cell r="P7675">
            <v>3841412.0877894862</v>
          </cell>
          <cell r="Q7675" t="str">
            <v>NO</v>
          </cell>
          <cell r="R7675" t="str">
            <v>NO</v>
          </cell>
          <cell r="T7675">
            <v>284208.12886000006</v>
          </cell>
          <cell r="U7675" t="str">
            <v>Renovado</v>
          </cell>
          <cell r="V7675">
            <v>0</v>
          </cell>
          <cell r="W7675" t="str">
            <v>ESTADO</v>
          </cell>
        </row>
        <row r="7676">
          <cell r="C7676" t="str">
            <v>MN</v>
          </cell>
          <cell r="D7676" t="str">
            <v>PRIVADA</v>
          </cell>
          <cell r="E7676" t="str">
            <v>PRIMA AFP</v>
          </cell>
          <cell r="F7676" t="str">
            <v>RI-FONDO 2</v>
          </cell>
          <cell r="G7676">
            <v>15000000</v>
          </cell>
          <cell r="H7676">
            <v>7.2239999999999999E-2</v>
          </cell>
          <cell r="I7676">
            <v>39805</v>
          </cell>
          <cell r="J7676">
            <v>39812</v>
          </cell>
          <cell r="K7676">
            <v>7</v>
          </cell>
          <cell r="L7676">
            <v>-1140</v>
          </cell>
          <cell r="M7676">
            <v>39783</v>
          </cell>
          <cell r="N7676">
            <v>39783</v>
          </cell>
          <cell r="O7676" t="str">
            <v>CANCELADO</v>
          </cell>
          <cell r="P7676">
            <v>15020357.52795016</v>
          </cell>
          <cell r="Q7676" t="str">
            <v>NO</v>
          </cell>
          <cell r="R7676" t="str">
            <v>NO</v>
          </cell>
          <cell r="S7676" t="str">
            <v>RI-FONDO 2</v>
          </cell>
          <cell r="T7676">
            <v>1083600</v>
          </cell>
          <cell r="U7676" t="str">
            <v>Renovado</v>
          </cell>
          <cell r="V7676">
            <v>0</v>
          </cell>
          <cell r="W7676" t="str">
            <v>AFP</v>
          </cell>
        </row>
        <row r="7677">
          <cell r="C7677" t="str">
            <v>MN</v>
          </cell>
          <cell r="D7677" t="str">
            <v>PRIVADA</v>
          </cell>
          <cell r="E7677" t="str">
            <v>PROFUTURO AFP</v>
          </cell>
          <cell r="F7677" t="str">
            <v>PROFUTURO AFP</v>
          </cell>
          <cell r="G7677">
            <v>1500000</v>
          </cell>
          <cell r="H7677">
            <v>4.2892E-2</v>
          </cell>
          <cell r="I7677">
            <v>39538</v>
          </cell>
          <cell r="J7677">
            <v>39539</v>
          </cell>
          <cell r="K7677">
            <v>1</v>
          </cell>
          <cell r="L7677">
            <v>-1413</v>
          </cell>
          <cell r="M7677">
            <v>39508</v>
          </cell>
          <cell r="N7677">
            <v>39539</v>
          </cell>
          <cell r="O7677" t="str">
            <v>CANCELADO</v>
          </cell>
          <cell r="P7677">
            <v>1500175.000304233</v>
          </cell>
          <cell r="Q7677" t="str">
            <v>NO</v>
          </cell>
          <cell r="R7677" t="str">
            <v>NO</v>
          </cell>
          <cell r="S7677" t="str">
            <v>PROFUTURO AFP</v>
          </cell>
          <cell r="T7677">
            <v>72343.278150000013</v>
          </cell>
          <cell r="V7677">
            <v>0</v>
          </cell>
          <cell r="W7677" t="str">
            <v>AFP</v>
          </cell>
        </row>
        <row r="7678">
          <cell r="C7678" t="str">
            <v>MN</v>
          </cell>
          <cell r="D7678" t="str">
            <v>PUBLICA</v>
          </cell>
          <cell r="E7678" t="str">
            <v>SUPERINTENDENCIA NACIONAL DE A</v>
          </cell>
          <cell r="F7678" t="str">
            <v>SUPERINTENDENCIA NACIONAL DE A</v>
          </cell>
          <cell r="G7678">
            <v>8605818</v>
          </cell>
          <cell r="H7678">
            <v>6.7500000000000004E-2</v>
          </cell>
          <cell r="I7678">
            <v>39805</v>
          </cell>
          <cell r="J7678">
            <v>39828</v>
          </cell>
          <cell r="K7678">
            <v>23</v>
          </cell>
          <cell r="L7678">
            <v>-1124</v>
          </cell>
          <cell r="M7678">
            <v>39783</v>
          </cell>
          <cell r="N7678">
            <v>39814</v>
          </cell>
          <cell r="O7678" t="str">
            <v>CANCELADO</v>
          </cell>
          <cell r="P7678">
            <v>8641806.7390413582</v>
          </cell>
          <cell r="Q7678" t="str">
            <v>NO</v>
          </cell>
          <cell r="R7678" t="str">
            <v>NO</v>
          </cell>
          <cell r="T7678">
            <v>580892.71500000008</v>
          </cell>
          <cell r="V7678">
            <v>0</v>
          </cell>
          <cell r="W7678" t="str">
            <v>ESTADO - LINEA MEF</v>
          </cell>
        </row>
        <row r="7679">
          <cell r="C7679" t="str">
            <v>MN</v>
          </cell>
          <cell r="D7679" t="str">
            <v>PRIVADA</v>
          </cell>
          <cell r="E7679" t="str">
            <v>BBVA BALANCEADO SOLES FMIV</v>
          </cell>
          <cell r="F7679" t="str">
            <v>BBVA BALANCEADO SOLES FMIV</v>
          </cell>
          <cell r="G7679">
            <v>1385000</v>
          </cell>
          <cell r="H7679">
            <v>6.7000000000000004E-2</v>
          </cell>
          <cell r="I7679">
            <v>39804</v>
          </cell>
          <cell r="J7679">
            <v>39805</v>
          </cell>
          <cell r="K7679">
            <v>1</v>
          </cell>
          <cell r="L7679">
            <v>-1147</v>
          </cell>
          <cell r="M7679">
            <v>39783</v>
          </cell>
          <cell r="N7679">
            <v>39783</v>
          </cell>
          <cell r="O7679" t="str">
            <v>CANCELADO</v>
          </cell>
          <cell r="P7679">
            <v>1385249.5185755023</v>
          </cell>
          <cell r="Q7679" t="str">
            <v>NO</v>
          </cell>
          <cell r="R7679" t="str">
            <v>NO</v>
          </cell>
          <cell r="T7679">
            <v>92795</v>
          </cell>
          <cell r="V7679">
            <v>0</v>
          </cell>
          <cell r="W7679" t="str">
            <v>FONDO MUTUO</v>
          </cell>
        </row>
        <row r="7680">
          <cell r="C7680" t="str">
            <v>MN</v>
          </cell>
          <cell r="D7680" t="str">
            <v>PRIVADA</v>
          </cell>
          <cell r="E7680" t="str">
            <v>BBVA TESORERIA SOLES FMIV</v>
          </cell>
          <cell r="F7680" t="str">
            <v>BBVA TESORERIA SOLES FMIV</v>
          </cell>
          <cell r="G7680">
            <v>2000000</v>
          </cell>
          <cell r="H7680">
            <v>6.7000000000000004E-2</v>
          </cell>
          <cell r="I7680">
            <v>39804</v>
          </cell>
          <cell r="J7680">
            <v>39805</v>
          </cell>
          <cell r="K7680">
            <v>1</v>
          </cell>
          <cell r="L7680">
            <v>-1147</v>
          </cell>
          <cell r="M7680">
            <v>39783</v>
          </cell>
          <cell r="N7680">
            <v>39783</v>
          </cell>
          <cell r="O7680" t="str">
            <v>CANCELADO</v>
          </cell>
          <cell r="P7680">
            <v>2000360.3156324944</v>
          </cell>
          <cell r="Q7680" t="str">
            <v>NO</v>
          </cell>
          <cell r="R7680" t="str">
            <v>NO</v>
          </cell>
          <cell r="T7680">
            <v>134000</v>
          </cell>
          <cell r="V7680">
            <v>0</v>
          </cell>
          <cell r="W7680" t="str">
            <v>FONDO MUTUO</v>
          </cell>
        </row>
        <row r="7681">
          <cell r="C7681" t="str">
            <v>MN</v>
          </cell>
          <cell r="D7681" t="str">
            <v>PRIVADA</v>
          </cell>
          <cell r="E7681" t="str">
            <v>BBVA TESORERIA SOLES FMIV</v>
          </cell>
          <cell r="F7681" t="str">
            <v>BBVA TESORERIA SOLES FMIV</v>
          </cell>
          <cell r="G7681">
            <v>7000000</v>
          </cell>
          <cell r="H7681">
            <v>6.9000000000000006E-2</v>
          </cell>
          <cell r="I7681">
            <v>39804</v>
          </cell>
          <cell r="J7681">
            <v>39820</v>
          </cell>
          <cell r="K7681">
            <v>16</v>
          </cell>
          <cell r="L7681">
            <v>-1132</v>
          </cell>
          <cell r="M7681">
            <v>39783</v>
          </cell>
          <cell r="N7681">
            <v>39814</v>
          </cell>
          <cell r="O7681" t="str">
            <v>CANCELADO</v>
          </cell>
          <cell r="P7681">
            <v>7020789.2733073942</v>
          </cell>
          <cell r="Q7681" t="str">
            <v>NO</v>
          </cell>
          <cell r="R7681" t="str">
            <v>NO</v>
          </cell>
          <cell r="T7681">
            <v>483000.00000000006</v>
          </cell>
          <cell r="V7681">
            <v>0</v>
          </cell>
          <cell r="W7681" t="str">
            <v>FONDO MUTUO</v>
          </cell>
        </row>
        <row r="7682">
          <cell r="C7682" t="str">
            <v>MN</v>
          </cell>
          <cell r="D7682" t="str">
            <v>INSTITUCIONES FINANCIERAS</v>
          </cell>
          <cell r="E7682" t="str">
            <v>CAJA METROPOLITANA S.A.</v>
          </cell>
          <cell r="F7682" t="str">
            <v>CAJA METROPOLITANA S.A.</v>
          </cell>
          <cell r="G7682">
            <v>1003155.81</v>
          </cell>
          <cell r="H7682">
            <v>6.9500000000000006E-2</v>
          </cell>
          <cell r="I7682">
            <v>39804</v>
          </cell>
          <cell r="J7682">
            <v>39822</v>
          </cell>
          <cell r="K7682">
            <v>18</v>
          </cell>
          <cell r="L7682">
            <v>-1130</v>
          </cell>
          <cell r="M7682">
            <v>39783</v>
          </cell>
          <cell r="N7682">
            <v>39814</v>
          </cell>
          <cell r="O7682" t="str">
            <v>CANCELADO</v>
          </cell>
          <cell r="P7682">
            <v>1006531.6421021512</v>
          </cell>
          <cell r="Q7682" t="str">
            <v>NO</v>
          </cell>
          <cell r="R7682" t="str">
            <v>NO</v>
          </cell>
          <cell r="T7682">
            <v>69719.328795000009</v>
          </cell>
          <cell r="V7682">
            <v>0</v>
          </cell>
          <cell r="W7682" t="str">
            <v>OTROS</v>
          </cell>
        </row>
        <row r="7683">
          <cell r="C7683" t="str">
            <v>MN</v>
          </cell>
          <cell r="D7683" t="str">
            <v>INSTITUCIONES FINANCIERAS</v>
          </cell>
          <cell r="E7683" t="str">
            <v>CMAC HUANCAYO</v>
          </cell>
          <cell r="F7683" t="str">
            <v>CMAC HUANCAYO</v>
          </cell>
          <cell r="G7683">
            <v>2504540.19</v>
          </cell>
          <cell r="H7683">
            <v>6.6000000000000003E-2</v>
          </cell>
          <cell r="I7683">
            <v>39804</v>
          </cell>
          <cell r="J7683">
            <v>39805</v>
          </cell>
          <cell r="K7683">
            <v>1</v>
          </cell>
          <cell r="L7683">
            <v>-1147</v>
          </cell>
          <cell r="M7683">
            <v>39783</v>
          </cell>
          <cell r="N7683">
            <v>39783</v>
          </cell>
          <cell r="O7683" t="str">
            <v>CANCELADO</v>
          </cell>
          <cell r="P7683">
            <v>2504984.8780647987</v>
          </cell>
          <cell r="Q7683" t="str">
            <v>NO</v>
          </cell>
          <cell r="R7683" t="str">
            <v>NO</v>
          </cell>
          <cell r="T7683">
            <v>165299.65254000001</v>
          </cell>
          <cell r="V7683">
            <v>0</v>
          </cell>
          <cell r="W7683" t="str">
            <v>OTROS</v>
          </cell>
        </row>
        <row r="7684">
          <cell r="C7684" t="str">
            <v>MN</v>
          </cell>
          <cell r="D7684" t="str">
            <v>INSTITUCIONES FINANCIERAS</v>
          </cell>
          <cell r="E7684" t="str">
            <v>CMAC HUANCAYO</v>
          </cell>
          <cell r="F7684" t="str">
            <v>CMAC HUANCAYO</v>
          </cell>
          <cell r="G7684">
            <v>2517803.64</v>
          </cell>
          <cell r="H7684">
            <v>6.8499999999999991E-2</v>
          </cell>
          <cell r="I7684">
            <v>39804</v>
          </cell>
          <cell r="J7684">
            <v>39811</v>
          </cell>
          <cell r="K7684">
            <v>7</v>
          </cell>
          <cell r="L7684">
            <v>-1141</v>
          </cell>
          <cell r="M7684">
            <v>39783</v>
          </cell>
          <cell r="N7684">
            <v>39783</v>
          </cell>
          <cell r="O7684" t="str">
            <v>CANCELADO</v>
          </cell>
          <cell r="P7684">
            <v>2521049.4347481504</v>
          </cell>
          <cell r="Q7684" t="str">
            <v>NO</v>
          </cell>
          <cell r="R7684" t="str">
            <v>NO</v>
          </cell>
          <cell r="T7684">
            <v>172469.54934</v>
          </cell>
          <cell r="V7684">
            <v>0</v>
          </cell>
          <cell r="W7684" t="str">
            <v>OTROS</v>
          </cell>
        </row>
        <row r="7685">
          <cell r="C7685" t="str">
            <v>MN</v>
          </cell>
          <cell r="D7685" t="str">
            <v>INSTITUCIONES FINANCIERAS</v>
          </cell>
          <cell r="E7685" t="str">
            <v>CMAC HUANCAYO</v>
          </cell>
          <cell r="F7685" t="str">
            <v>CMAC HUANCAYO</v>
          </cell>
          <cell r="G7685">
            <v>1004458.15</v>
          </cell>
          <cell r="H7685">
            <v>6.8499999999999991E-2</v>
          </cell>
          <cell r="I7685">
            <v>39804</v>
          </cell>
          <cell r="J7685">
            <v>39812</v>
          </cell>
          <cell r="K7685">
            <v>8</v>
          </cell>
          <cell r="L7685">
            <v>-1140</v>
          </cell>
          <cell r="M7685">
            <v>39783</v>
          </cell>
          <cell r="N7685">
            <v>39783</v>
          </cell>
          <cell r="O7685" t="str">
            <v>CANCELADO</v>
          </cell>
          <cell r="P7685">
            <v>1005938.1542544757</v>
          </cell>
          <cell r="Q7685" t="str">
            <v>NO</v>
          </cell>
          <cell r="R7685" t="str">
            <v>NO</v>
          </cell>
          <cell r="T7685">
            <v>68805.383275</v>
          </cell>
          <cell r="V7685">
            <v>0</v>
          </cell>
          <cell r="W7685" t="str">
            <v>OTROS</v>
          </cell>
        </row>
        <row r="7686">
          <cell r="C7686" t="str">
            <v>MN</v>
          </cell>
          <cell r="D7686" t="str">
            <v>INSTITUCIONES FINANCIERAS</v>
          </cell>
          <cell r="E7686" t="str">
            <v>CORPORACION FINANCIERA DE DESARROLLO</v>
          </cell>
          <cell r="F7686" t="str">
            <v>CORPORACION FINANCIERA DE DESARROLLO</v>
          </cell>
          <cell r="G7686">
            <v>4031890</v>
          </cell>
          <cell r="H7686">
            <v>6.6000000000000003E-2</v>
          </cell>
          <cell r="I7686">
            <v>39804</v>
          </cell>
          <cell r="J7686">
            <v>39805</v>
          </cell>
          <cell r="K7686">
            <v>1</v>
          </cell>
          <cell r="L7686">
            <v>-1147</v>
          </cell>
          <cell r="M7686">
            <v>39783</v>
          </cell>
          <cell r="N7686">
            <v>39783</v>
          </cell>
          <cell r="O7686" t="str">
            <v>CANCELADO</v>
          </cell>
          <cell r="P7686">
            <v>4032605.8732643784</v>
          </cell>
          <cell r="Q7686" t="str">
            <v>NO</v>
          </cell>
          <cell r="R7686" t="str">
            <v>NO</v>
          </cell>
          <cell r="S7686">
            <v>0</v>
          </cell>
          <cell r="T7686">
            <v>27745.826868000004</v>
          </cell>
          <cell r="V7686">
            <v>0</v>
          </cell>
          <cell r="W7686" t="str">
            <v>ESTADO</v>
          </cell>
        </row>
        <row r="7687">
          <cell r="C7687" t="str">
            <v>MN</v>
          </cell>
          <cell r="D7687" t="str">
            <v>PUBLICA</v>
          </cell>
          <cell r="E7687" t="str">
            <v>FIDEICOMISO MIMDES FONCODES BN</v>
          </cell>
          <cell r="F7687" t="str">
            <v>FIDEICOMISO MIMDES FONCODES BN</v>
          </cell>
          <cell r="G7687">
            <v>75000</v>
          </cell>
          <cell r="H7687">
            <v>7.85E-2</v>
          </cell>
          <cell r="I7687">
            <v>39804</v>
          </cell>
          <cell r="J7687">
            <v>40169</v>
          </cell>
          <cell r="K7687">
            <v>365</v>
          </cell>
          <cell r="L7687">
            <v>-783</v>
          </cell>
          <cell r="M7687">
            <v>39783</v>
          </cell>
          <cell r="N7687">
            <v>40148</v>
          </cell>
          <cell r="O7687" t="str">
            <v>CANCELADO</v>
          </cell>
          <cell r="P7687">
            <v>80972.444076068583</v>
          </cell>
          <cell r="Q7687" t="str">
            <v>NO</v>
          </cell>
          <cell r="R7687" t="str">
            <v>NO</v>
          </cell>
          <cell r="T7687">
            <v>5887.5</v>
          </cell>
          <cell r="U7687" t="str">
            <v>Cancelado</v>
          </cell>
          <cell r="V7687">
            <v>0</v>
          </cell>
          <cell r="W7687" t="str">
            <v>ESTADO</v>
          </cell>
        </row>
        <row r="7688">
          <cell r="C7688" t="str">
            <v>MN</v>
          </cell>
          <cell r="D7688" t="str">
            <v>PUBLICA</v>
          </cell>
          <cell r="E7688" t="str">
            <v>FIDEICOMISO MIMDES FONCODES BN</v>
          </cell>
          <cell r="F7688" t="str">
            <v>FIDEICOMISO MIMDES FONCODES BN</v>
          </cell>
          <cell r="G7688">
            <v>48316.639999999999</v>
          </cell>
          <cell r="H7688">
            <v>7.85E-2</v>
          </cell>
          <cell r="I7688">
            <v>39804</v>
          </cell>
          <cell r="J7688">
            <v>40169</v>
          </cell>
          <cell r="K7688">
            <v>365</v>
          </cell>
          <cell r="L7688">
            <v>-783</v>
          </cell>
          <cell r="M7688">
            <v>39783</v>
          </cell>
          <cell r="N7688">
            <v>40148</v>
          </cell>
          <cell r="O7688" t="str">
            <v>CANCELADO</v>
          </cell>
          <cell r="P7688">
            <v>52164.219071247178</v>
          </cell>
          <cell r="Q7688" t="str">
            <v>NO</v>
          </cell>
          <cell r="R7688" t="str">
            <v>NO</v>
          </cell>
          <cell r="T7688">
            <v>3792.8562400000001</v>
          </cell>
          <cell r="U7688" t="str">
            <v>Cancelado</v>
          </cell>
          <cell r="V7688">
            <v>0</v>
          </cell>
          <cell r="W7688" t="str">
            <v>ESTADO</v>
          </cell>
        </row>
        <row r="7689">
          <cell r="C7689" t="str">
            <v>MN</v>
          </cell>
          <cell r="D7689" t="str">
            <v>PUBLICA</v>
          </cell>
          <cell r="E7689" t="str">
            <v>FIDEICOMISO MIMDES FONCODES BN</v>
          </cell>
          <cell r="F7689" t="str">
            <v>FIDEICOMISO MIMDES FONCODES BN</v>
          </cell>
          <cell r="G7689">
            <v>100000</v>
          </cell>
          <cell r="H7689">
            <v>7.85E-2</v>
          </cell>
          <cell r="I7689">
            <v>39804</v>
          </cell>
          <cell r="J7689">
            <v>40169</v>
          </cell>
          <cell r="K7689">
            <v>365</v>
          </cell>
          <cell r="L7689">
            <v>-783</v>
          </cell>
          <cell r="M7689">
            <v>39783</v>
          </cell>
          <cell r="N7689">
            <v>40148</v>
          </cell>
          <cell r="O7689" t="str">
            <v>CANCELADO</v>
          </cell>
          <cell r="P7689">
            <v>107963.25876809146</v>
          </cell>
          <cell r="Q7689" t="str">
            <v>NO</v>
          </cell>
          <cell r="R7689" t="str">
            <v>NO</v>
          </cell>
          <cell r="T7689">
            <v>7850</v>
          </cell>
          <cell r="U7689" t="str">
            <v>Cancelado</v>
          </cell>
          <cell r="V7689">
            <v>0</v>
          </cell>
          <cell r="W7689" t="str">
            <v>OTROS</v>
          </cell>
        </row>
        <row r="7690">
          <cell r="C7690" t="str">
            <v>MN</v>
          </cell>
          <cell r="D7690" t="str">
            <v>PUBLICA</v>
          </cell>
          <cell r="E7690" t="str">
            <v>MUNICIPALIDAD DE SAN  ISIDRO</v>
          </cell>
          <cell r="F7690" t="str">
            <v>MUNICIPALIDAD DE SAN  ISIDRO</v>
          </cell>
          <cell r="G7690">
            <v>3840650.39</v>
          </cell>
          <cell r="H7690">
            <v>7.400000000000001E-2</v>
          </cell>
          <cell r="I7690">
            <v>39804</v>
          </cell>
          <cell r="J7690">
            <v>39895</v>
          </cell>
          <cell r="K7690">
            <v>91</v>
          </cell>
          <cell r="L7690">
            <v>-1057</v>
          </cell>
          <cell r="M7690">
            <v>39783</v>
          </cell>
          <cell r="N7690">
            <v>39873</v>
          </cell>
          <cell r="O7690" t="str">
            <v>CANCELADO</v>
          </cell>
          <cell r="P7690">
            <v>3910587.151001404</v>
          </cell>
          <cell r="Q7690" t="str">
            <v>NO</v>
          </cell>
          <cell r="R7690" t="str">
            <v>NO</v>
          </cell>
          <cell r="T7690">
            <v>284208.12886000006</v>
          </cell>
          <cell r="V7690">
            <v>0</v>
          </cell>
          <cell r="W7690" t="str">
            <v>ESTADO</v>
          </cell>
        </row>
        <row r="7691">
          <cell r="C7691" t="str">
            <v>MN</v>
          </cell>
          <cell r="D7691" t="str">
            <v>PRIVADA</v>
          </cell>
          <cell r="E7691" t="str">
            <v>PROFUTURO AFP</v>
          </cell>
          <cell r="F7691" t="str">
            <v>PROFUTURO AFP</v>
          </cell>
          <cell r="G7691">
            <v>2200000</v>
          </cell>
          <cell r="H7691">
            <v>4.2370999999999999E-2</v>
          </cell>
          <cell r="I7691">
            <v>39538</v>
          </cell>
          <cell r="J7691">
            <v>39539</v>
          </cell>
          <cell r="K7691">
            <v>1</v>
          </cell>
          <cell r="L7691">
            <v>-1413</v>
          </cell>
          <cell r="M7691">
            <v>39508</v>
          </cell>
          <cell r="N7691">
            <v>39539</v>
          </cell>
          <cell r="O7691" t="str">
            <v>CANCELADO</v>
          </cell>
          <cell r="P7691">
            <v>2200253.6130537954</v>
          </cell>
          <cell r="Q7691" t="str">
            <v>NO</v>
          </cell>
          <cell r="R7691" t="str">
            <v>NO</v>
          </cell>
          <cell r="S7691" t="str">
            <v>PROFUTURO AFP</v>
          </cell>
          <cell r="T7691">
            <v>34236.190434999997</v>
          </cell>
          <cell r="V7691">
            <v>0</v>
          </cell>
          <cell r="W7691" t="str">
            <v>AFP</v>
          </cell>
        </row>
        <row r="7692">
          <cell r="C7692" t="str">
            <v>MN</v>
          </cell>
          <cell r="D7692" t="str">
            <v>PRIVADA</v>
          </cell>
          <cell r="E7692" t="str">
            <v>PROFUTURO AFP</v>
          </cell>
          <cell r="F7692" t="str">
            <v>PROFUTURO AFP</v>
          </cell>
          <cell r="G7692">
            <v>400000</v>
          </cell>
          <cell r="H7692">
            <v>4.0807999999999997E-2</v>
          </cell>
          <cell r="I7692">
            <v>39533</v>
          </cell>
          <cell r="J7692">
            <v>39534</v>
          </cell>
          <cell r="K7692">
            <v>1</v>
          </cell>
          <cell r="L7692">
            <v>-1418</v>
          </cell>
          <cell r="M7692">
            <v>39508</v>
          </cell>
          <cell r="N7692">
            <v>39508</v>
          </cell>
          <cell r="O7692" t="str">
            <v>CANCELADO</v>
          </cell>
          <cell r="P7692">
            <v>400044.44395176676</v>
          </cell>
          <cell r="Q7692" t="str">
            <v>NO</v>
          </cell>
          <cell r="R7692" t="str">
            <v>NO</v>
          </cell>
          <cell r="S7692" t="str">
            <v>PROFUTURO AFP</v>
          </cell>
          <cell r="T7692">
            <v>16323.199999999999</v>
          </cell>
          <cell r="V7692">
            <v>0</v>
          </cell>
          <cell r="W7692" t="str">
            <v>AFP</v>
          </cell>
        </row>
        <row r="7693">
          <cell r="C7693" t="str">
            <v>MN</v>
          </cell>
          <cell r="D7693" t="str">
            <v>PRIVADA</v>
          </cell>
          <cell r="E7693" t="str">
            <v>BBVA BALANCEADO SOLES FMIV</v>
          </cell>
          <cell r="F7693" t="str">
            <v>BBVA BALANCEADO SOLES FMIV</v>
          </cell>
          <cell r="G7693">
            <v>2195000</v>
          </cell>
          <cell r="H7693">
            <v>6.6000000000000003E-2</v>
          </cell>
          <cell r="I7693">
            <v>39801</v>
          </cell>
          <cell r="J7693">
            <v>39804</v>
          </cell>
          <cell r="K7693">
            <v>3</v>
          </cell>
          <cell r="L7693">
            <v>-1148</v>
          </cell>
          <cell r="M7693">
            <v>39783</v>
          </cell>
          <cell r="N7693">
            <v>39783</v>
          </cell>
          <cell r="O7693" t="str">
            <v>CANCELADO</v>
          </cell>
          <cell r="P7693">
            <v>2196169.3926381366</v>
          </cell>
          <cell r="Q7693" t="str">
            <v>NO</v>
          </cell>
          <cell r="R7693" t="str">
            <v>NO</v>
          </cell>
          <cell r="S7693" t="str">
            <v>PROFUTURO AFP</v>
          </cell>
          <cell r="T7693">
            <v>144870</v>
          </cell>
          <cell r="V7693">
            <v>0</v>
          </cell>
          <cell r="W7693" t="str">
            <v>FONDO MUTUO</v>
          </cell>
        </row>
        <row r="7694">
          <cell r="C7694" t="str">
            <v>MN</v>
          </cell>
          <cell r="D7694" t="str">
            <v>INSTITUCIONES FINANCIERAS</v>
          </cell>
          <cell r="E7694" t="str">
            <v>CAJA METROPOLITANA S.A.</v>
          </cell>
          <cell r="F7694" t="str">
            <v>CAJA METROPOLITANA S.A.</v>
          </cell>
          <cell r="G7694">
            <v>1009275.77</v>
          </cell>
          <cell r="H7694">
            <v>6.8499999999999991E-2</v>
          </cell>
          <cell r="I7694">
            <v>39801</v>
          </cell>
          <cell r="J7694">
            <v>39818</v>
          </cell>
          <cell r="K7694">
            <v>17</v>
          </cell>
          <cell r="L7694">
            <v>-1134</v>
          </cell>
          <cell r="M7694">
            <v>39783</v>
          </cell>
          <cell r="N7694">
            <v>39814</v>
          </cell>
          <cell r="O7694" t="str">
            <v>CANCELADO</v>
          </cell>
          <cell r="P7694">
            <v>1012438.4825210995</v>
          </cell>
          <cell r="Q7694" t="str">
            <v>NO</v>
          </cell>
          <cell r="R7694" t="str">
            <v>NO</v>
          </cell>
          <cell r="S7694" t="str">
            <v>PROFUTURO AFP</v>
          </cell>
          <cell r="T7694">
            <v>69135.390244999988</v>
          </cell>
          <cell r="V7694">
            <v>0</v>
          </cell>
          <cell r="W7694" t="str">
            <v>OTROS</v>
          </cell>
        </row>
        <row r="7695">
          <cell r="C7695" t="str">
            <v>MN</v>
          </cell>
          <cell r="D7695" t="str">
            <v>INSTITUCIONES FINANCIERAS</v>
          </cell>
          <cell r="E7695" t="str">
            <v>EMPRESA FINANCIERA EDYFICAR S.A.</v>
          </cell>
          <cell r="F7695" t="str">
            <v>EMPRESA FINANCIERA EDYFICAR S.A.</v>
          </cell>
          <cell r="G7695">
            <v>3000000</v>
          </cell>
          <cell r="H7695">
            <v>6.7000000000000004E-2</v>
          </cell>
          <cell r="I7695">
            <v>39801</v>
          </cell>
          <cell r="J7695">
            <v>39812</v>
          </cell>
          <cell r="K7695">
            <v>11</v>
          </cell>
          <cell r="L7695">
            <v>-1140</v>
          </cell>
          <cell r="M7695">
            <v>39783</v>
          </cell>
          <cell r="N7695">
            <v>39783</v>
          </cell>
          <cell r="O7695" t="str">
            <v>CANCELADO</v>
          </cell>
          <cell r="P7695">
            <v>3005950.5662100366</v>
          </cell>
          <cell r="Q7695" t="str">
            <v>NO</v>
          </cell>
          <cell r="R7695" t="str">
            <v>NO</v>
          </cell>
          <cell r="S7695" t="str">
            <v>PROFUTURO AFP</v>
          </cell>
          <cell r="T7695">
            <v>201000</v>
          </cell>
          <cell r="V7695">
            <v>0</v>
          </cell>
          <cell r="W7695" t="str">
            <v>OTROS</v>
          </cell>
        </row>
        <row r="7696">
          <cell r="C7696" t="str">
            <v>MN</v>
          </cell>
          <cell r="D7696" t="str">
            <v>PRIVADA</v>
          </cell>
          <cell r="E7696" t="str">
            <v>PROFUTURO AFP</v>
          </cell>
          <cell r="F7696" t="str">
            <v>PROFUTURO AFP</v>
          </cell>
          <cell r="G7696">
            <v>400000</v>
          </cell>
          <cell r="H7696">
            <v>4.0807999999999997E-2</v>
          </cell>
          <cell r="I7696">
            <v>39532</v>
          </cell>
          <cell r="J7696">
            <v>39533</v>
          </cell>
          <cell r="K7696">
            <v>1</v>
          </cell>
          <cell r="L7696">
            <v>-1419</v>
          </cell>
          <cell r="M7696">
            <v>39508</v>
          </cell>
          <cell r="N7696">
            <v>39508</v>
          </cell>
          <cell r="O7696" t="str">
            <v>CANCELADO</v>
          </cell>
          <cell r="P7696">
            <v>400044.44395176676</v>
          </cell>
          <cell r="Q7696" t="str">
            <v>NO</v>
          </cell>
          <cell r="R7696" t="str">
            <v>NO</v>
          </cell>
          <cell r="S7696" t="str">
            <v>PROFUTURO AFP</v>
          </cell>
          <cell r="T7696">
            <v>1644851.7055900001</v>
          </cell>
          <cell r="V7696">
            <v>0</v>
          </cell>
          <cell r="W7696" t="str">
            <v>AFP</v>
          </cell>
        </row>
        <row r="7697">
          <cell r="C7697" t="str">
            <v>MN</v>
          </cell>
          <cell r="D7697" t="str">
            <v>PUBLICA</v>
          </cell>
          <cell r="E7697" t="str">
            <v>PATRIMONIO FIDEICOMETIDO D. U. 036-2</v>
          </cell>
          <cell r="F7697" t="str">
            <v>PATRIMONIO FIDEICOMETIDO D. U. 036-2</v>
          </cell>
          <cell r="G7697">
            <v>700000</v>
          </cell>
          <cell r="H7697">
            <v>6.8499999999999991E-2</v>
          </cell>
          <cell r="I7697">
            <v>39801</v>
          </cell>
          <cell r="J7697">
            <v>39818</v>
          </cell>
          <cell r="K7697">
            <v>17</v>
          </cell>
          <cell r="L7697">
            <v>-1134</v>
          </cell>
          <cell r="M7697">
            <v>39783</v>
          </cell>
          <cell r="N7697">
            <v>39814</v>
          </cell>
          <cell r="O7697" t="str">
            <v>CANCELADO</v>
          </cell>
          <cell r="P7697">
            <v>702193.55188202893</v>
          </cell>
          <cell r="Q7697" t="str">
            <v>NO</v>
          </cell>
          <cell r="R7697" t="str">
            <v>NO</v>
          </cell>
          <cell r="T7697">
            <v>47949.999999999993</v>
          </cell>
          <cell r="V7697">
            <v>0</v>
          </cell>
          <cell r="W7697" t="str">
            <v>ESTADO - BNACION</v>
          </cell>
        </row>
        <row r="7698">
          <cell r="C7698" t="str">
            <v>MN</v>
          </cell>
          <cell r="D7698" t="str">
            <v>PUBLICA</v>
          </cell>
          <cell r="E7698" t="str">
            <v>PATRIMONIO FIDEICOMETIDO D. U. 036-2</v>
          </cell>
          <cell r="F7698" t="str">
            <v>PATRIMONIO FIDEICOMETIDO D. U. 036-2</v>
          </cell>
          <cell r="G7698">
            <v>3461052.43</v>
          </cell>
          <cell r="H7698">
            <v>7.0499999999999993E-2</v>
          </cell>
          <cell r="I7698">
            <v>39801</v>
          </cell>
          <cell r="J7698">
            <v>39832</v>
          </cell>
          <cell r="K7698">
            <v>31</v>
          </cell>
          <cell r="L7698">
            <v>-1120</v>
          </cell>
          <cell r="M7698">
            <v>39783</v>
          </cell>
          <cell r="N7698">
            <v>39814</v>
          </cell>
          <cell r="O7698" t="str">
            <v>CANCELADO</v>
          </cell>
          <cell r="P7698">
            <v>3481415.9881488774</v>
          </cell>
          <cell r="Q7698" t="str">
            <v>NO</v>
          </cell>
          <cell r="R7698" t="str">
            <v>NO</v>
          </cell>
          <cell r="T7698">
            <v>244004.19631499998</v>
          </cell>
          <cell r="V7698">
            <v>0</v>
          </cell>
          <cell r="W7698" t="str">
            <v>ESTADO - BNACION</v>
          </cell>
        </row>
        <row r="7699">
          <cell r="C7699" t="str">
            <v>MN</v>
          </cell>
          <cell r="D7699" t="str">
            <v>PUBLICA</v>
          </cell>
          <cell r="E7699" t="str">
            <v>PATRIMONIO FIDEICOMETIDO D. U. 036-2</v>
          </cell>
          <cell r="F7699" t="str">
            <v>PATRIMONIO FIDEICOMETIDO D. U. 036-2</v>
          </cell>
          <cell r="G7699">
            <v>6016209.9199999999</v>
          </cell>
          <cell r="H7699">
            <v>7.0499999999999993E-2</v>
          </cell>
          <cell r="I7699">
            <v>39801</v>
          </cell>
          <cell r="J7699">
            <v>39832</v>
          </cell>
          <cell r="K7699">
            <v>31</v>
          </cell>
          <cell r="L7699">
            <v>-1120</v>
          </cell>
          <cell r="M7699">
            <v>39783</v>
          </cell>
          <cell r="N7699">
            <v>39814</v>
          </cell>
          <cell r="O7699" t="str">
            <v>CANCELADO</v>
          </cell>
          <cell r="P7699">
            <v>6051607.0840186253</v>
          </cell>
          <cell r="Q7699" t="str">
            <v>NO</v>
          </cell>
          <cell r="R7699" t="str">
            <v>NO</v>
          </cell>
          <cell r="T7699">
            <v>424142.79935999995</v>
          </cell>
          <cell r="V7699">
            <v>0</v>
          </cell>
          <cell r="W7699" t="str">
            <v>ESTADO - BNACION</v>
          </cell>
        </row>
        <row r="7700">
          <cell r="C7700" t="str">
            <v>MN</v>
          </cell>
          <cell r="D7700" t="str">
            <v>PRIVADA</v>
          </cell>
          <cell r="E7700" t="str">
            <v>BBVA CASH SOLES FMIV</v>
          </cell>
          <cell r="F7700" t="str">
            <v>BBVA CASH SOLES FMIV</v>
          </cell>
          <cell r="G7700">
            <v>5000000</v>
          </cell>
          <cell r="H7700">
            <v>6.8499999999999991E-2</v>
          </cell>
          <cell r="I7700">
            <v>39800</v>
          </cell>
          <cell r="J7700">
            <v>39818</v>
          </cell>
          <cell r="K7700">
            <v>18</v>
          </cell>
          <cell r="L7700">
            <v>-1134</v>
          </cell>
          <cell r="M7700">
            <v>39783</v>
          </cell>
          <cell r="N7700">
            <v>39814</v>
          </cell>
          <cell r="O7700" t="str">
            <v>CANCELADO</v>
          </cell>
          <cell r="P7700">
            <v>5016591.4157068916</v>
          </cell>
          <cell r="Q7700" t="str">
            <v>NO</v>
          </cell>
          <cell r="R7700" t="str">
            <v>NO</v>
          </cell>
          <cell r="T7700">
            <v>342499.99999999994</v>
          </cell>
          <cell r="V7700">
            <v>0</v>
          </cell>
          <cell r="W7700" t="str">
            <v>FONDO MUTUO</v>
          </cell>
        </row>
        <row r="7701">
          <cell r="C7701" t="str">
            <v>MN</v>
          </cell>
          <cell r="D7701" t="str">
            <v>PRIVADA</v>
          </cell>
          <cell r="E7701" t="str">
            <v>BBVA TESORERIA SOLES FMIV</v>
          </cell>
          <cell r="F7701" t="str">
            <v>BBVA TESORERIA SOLES FMIV</v>
          </cell>
          <cell r="G7701">
            <v>10000000</v>
          </cell>
          <cell r="H7701">
            <v>6.6500000000000004E-2</v>
          </cell>
          <cell r="I7701">
            <v>39800</v>
          </cell>
          <cell r="J7701">
            <v>39804</v>
          </cell>
          <cell r="K7701">
            <v>4</v>
          </cell>
          <cell r="L7701">
            <v>-1148</v>
          </cell>
          <cell r="M7701">
            <v>39783</v>
          </cell>
          <cell r="N7701">
            <v>39783</v>
          </cell>
          <cell r="O7701" t="str">
            <v>CANCELADO</v>
          </cell>
          <cell r="P7701">
            <v>10007156.143624146</v>
          </cell>
          <cell r="Q7701" t="str">
            <v>NO</v>
          </cell>
          <cell r="R7701" t="str">
            <v>NO</v>
          </cell>
          <cell r="T7701">
            <v>665000</v>
          </cell>
          <cell r="V7701">
            <v>0</v>
          </cell>
          <cell r="W7701" t="str">
            <v>FONDO MUTUO</v>
          </cell>
        </row>
        <row r="7702">
          <cell r="C7702" t="str">
            <v>MN</v>
          </cell>
          <cell r="D7702" t="str">
            <v>PRIVADA</v>
          </cell>
          <cell r="E7702" t="str">
            <v>CAVALI S A I.C.L.V.</v>
          </cell>
          <cell r="F7702" t="str">
            <v>CAVALI S A I.C.L.V.</v>
          </cell>
          <cell r="G7702">
            <v>536041.39</v>
          </cell>
          <cell r="H7702">
            <v>6.4000000000000001E-2</v>
          </cell>
          <cell r="I7702">
            <v>39800</v>
          </cell>
          <cell r="J7702">
            <v>39804</v>
          </cell>
          <cell r="K7702">
            <v>4</v>
          </cell>
          <cell r="L7702">
            <v>-1148</v>
          </cell>
          <cell r="M7702">
            <v>39783</v>
          </cell>
          <cell r="N7702">
            <v>39783</v>
          </cell>
          <cell r="O7702" t="str">
            <v>CANCELADO</v>
          </cell>
          <cell r="P7702">
            <v>536411.00111495121</v>
          </cell>
          <cell r="Q7702" t="str">
            <v>NO</v>
          </cell>
          <cell r="R7702" t="str">
            <v>NO</v>
          </cell>
          <cell r="T7702">
            <v>34306.648959999999</v>
          </cell>
          <cell r="V7702">
            <v>0</v>
          </cell>
          <cell r="W7702" t="str">
            <v>OTROS</v>
          </cell>
        </row>
        <row r="7703">
          <cell r="C7703" t="str">
            <v>MN</v>
          </cell>
          <cell r="D7703" t="str">
            <v>INSTITUCIONES FINANCIERAS</v>
          </cell>
          <cell r="E7703" t="str">
            <v>CMAC TRUJILLO</v>
          </cell>
          <cell r="F7703" t="str">
            <v>CMAC TRUJILLO</v>
          </cell>
          <cell r="G7703">
            <v>4000000</v>
          </cell>
          <cell r="H7703">
            <v>6.6500000000000004E-2</v>
          </cell>
          <cell r="I7703">
            <v>39800</v>
          </cell>
          <cell r="J7703">
            <v>39805</v>
          </cell>
          <cell r="K7703">
            <v>5</v>
          </cell>
          <cell r="L7703">
            <v>-1147</v>
          </cell>
          <cell r="M7703">
            <v>39783</v>
          </cell>
          <cell r="N7703">
            <v>39783</v>
          </cell>
          <cell r="O7703" t="str">
            <v>CANCELADO</v>
          </cell>
          <cell r="P7703">
            <v>4003578.3918197765</v>
          </cell>
          <cell r="Q7703" t="str">
            <v>NO</v>
          </cell>
          <cell r="R7703" t="str">
            <v>NO</v>
          </cell>
          <cell r="T7703">
            <v>266000</v>
          </cell>
          <cell r="V7703">
            <v>0</v>
          </cell>
          <cell r="W7703" t="str">
            <v>OTROS</v>
          </cell>
        </row>
        <row r="7704">
          <cell r="C7704" t="str">
            <v>MN</v>
          </cell>
          <cell r="D7704" t="str">
            <v>PRIVADA</v>
          </cell>
          <cell r="E7704" t="str">
            <v>CONSORCIO TRANSMANTARO S.A.</v>
          </cell>
          <cell r="F7704" t="str">
            <v>CONSORCIO TRANSMANTARO S.A.</v>
          </cell>
          <cell r="G7704">
            <v>2000000</v>
          </cell>
          <cell r="H7704">
            <v>7.2000000000000008E-2</v>
          </cell>
          <cell r="I7704">
            <v>39800</v>
          </cell>
          <cell r="J7704">
            <v>39864</v>
          </cell>
          <cell r="K7704">
            <v>64</v>
          </cell>
          <cell r="L7704">
            <v>-1088</v>
          </cell>
          <cell r="M7704">
            <v>39783</v>
          </cell>
          <cell r="N7704">
            <v>39845</v>
          </cell>
          <cell r="O7704" t="str">
            <v>CANCELADO</v>
          </cell>
          <cell r="P7704">
            <v>2024873.7834900683</v>
          </cell>
          <cell r="Q7704" t="str">
            <v>NO</v>
          </cell>
          <cell r="R7704" t="str">
            <v>NO</v>
          </cell>
          <cell r="S7704" t="str">
            <v>RI-FONDO 1</v>
          </cell>
          <cell r="T7704">
            <v>144000.00000000003</v>
          </cell>
          <cell r="V7704">
            <v>0</v>
          </cell>
          <cell r="W7704" t="str">
            <v>OTROS</v>
          </cell>
        </row>
        <row r="7705">
          <cell r="C7705" t="str">
            <v>MN</v>
          </cell>
          <cell r="D7705" t="str">
            <v>INSTITUCIONES FINANCIERAS</v>
          </cell>
          <cell r="E7705" t="str">
            <v>CORPORACION FINANCIERA DE DESARROLLO</v>
          </cell>
          <cell r="F7705" t="str">
            <v>CORPORACION FINANCIERA DE DESARROLLO</v>
          </cell>
          <cell r="G7705">
            <v>3122000</v>
          </cell>
          <cell r="H7705">
            <v>6.7000000000000004E-2</v>
          </cell>
          <cell r="I7705">
            <v>39800</v>
          </cell>
          <cell r="J7705">
            <v>39804</v>
          </cell>
          <cell r="K7705">
            <v>4</v>
          </cell>
          <cell r="L7705">
            <v>-1148</v>
          </cell>
          <cell r="M7705">
            <v>39783</v>
          </cell>
          <cell r="N7705">
            <v>39783</v>
          </cell>
          <cell r="O7705" t="str">
            <v>CANCELADO</v>
          </cell>
          <cell r="P7705">
            <v>3124250.4188638246</v>
          </cell>
          <cell r="Q7705" t="str">
            <v>NO</v>
          </cell>
          <cell r="R7705" t="str">
            <v>NO</v>
          </cell>
          <cell r="S7705">
            <v>0</v>
          </cell>
          <cell r="T7705">
            <v>209174</v>
          </cell>
          <cell r="V7705">
            <v>0</v>
          </cell>
          <cell r="W7705" t="str">
            <v>ESTADO</v>
          </cell>
        </row>
        <row r="7706">
          <cell r="C7706" t="str">
            <v>MN</v>
          </cell>
          <cell r="D7706" t="str">
            <v>INSTITUCIONES FINANCIERAS</v>
          </cell>
          <cell r="E7706" t="str">
            <v>EMPRESA FINANCIERA EDYFICAR S.A.</v>
          </cell>
          <cell r="F7706" t="str">
            <v>EMPRESA FINANCIERA EDYFICAR S.A.</v>
          </cell>
          <cell r="G7706">
            <v>4000000</v>
          </cell>
          <cell r="H7706">
            <v>6.7000000000000004E-2</v>
          </cell>
          <cell r="I7706">
            <v>39800</v>
          </cell>
          <cell r="J7706">
            <v>39811</v>
          </cell>
          <cell r="K7706">
            <v>11</v>
          </cell>
          <cell r="L7706">
            <v>-1141</v>
          </cell>
          <cell r="M7706">
            <v>39783</v>
          </cell>
          <cell r="N7706">
            <v>39783</v>
          </cell>
          <cell r="O7706" t="str">
            <v>CANCELADO</v>
          </cell>
          <cell r="P7706">
            <v>4007934.0882800487</v>
          </cell>
          <cell r="Q7706" t="str">
            <v>NO</v>
          </cell>
          <cell r="R7706" t="str">
            <v>NO</v>
          </cell>
          <cell r="T7706">
            <v>268000</v>
          </cell>
          <cell r="U7706" t="str">
            <v>Renovado a 2.52% por 180 días</v>
          </cell>
          <cell r="V7706">
            <v>0</v>
          </cell>
          <cell r="W7706" t="str">
            <v>OTROS</v>
          </cell>
        </row>
        <row r="7707">
          <cell r="C7707" t="str">
            <v>MN</v>
          </cell>
          <cell r="D7707" t="str">
            <v>PRIVADA</v>
          </cell>
          <cell r="E7707" t="str">
            <v>BBVA CASH SOLES FMIV</v>
          </cell>
          <cell r="F7707" t="str">
            <v>BBVA CASH SOLES FMIV</v>
          </cell>
          <cell r="G7707">
            <v>5000000</v>
          </cell>
          <cell r="H7707">
            <v>6.9000000000000006E-2</v>
          </cell>
          <cell r="I7707">
            <v>39799</v>
          </cell>
          <cell r="J7707">
            <v>39818</v>
          </cell>
          <cell r="K7707">
            <v>19</v>
          </cell>
          <cell r="L7707">
            <v>-1134</v>
          </cell>
          <cell r="M7707">
            <v>39783</v>
          </cell>
          <cell r="N7707">
            <v>39814</v>
          </cell>
          <cell r="O7707" t="str">
            <v>CANCELADO</v>
          </cell>
          <cell r="P7707">
            <v>5017638.6643931735</v>
          </cell>
          <cell r="Q7707" t="str">
            <v>NO</v>
          </cell>
          <cell r="R7707" t="str">
            <v>NO</v>
          </cell>
          <cell r="T7707">
            <v>345000</v>
          </cell>
          <cell r="V7707">
            <v>0</v>
          </cell>
          <cell r="W7707" t="str">
            <v>FONDO MUTUO</v>
          </cell>
        </row>
        <row r="7708">
          <cell r="C7708" t="str">
            <v>MN</v>
          </cell>
          <cell r="D7708" t="str">
            <v>PRIVADA</v>
          </cell>
          <cell r="E7708" t="str">
            <v>BBVA BALANCEADO SOLES FMIV</v>
          </cell>
          <cell r="F7708" t="str">
            <v>BBVA BALANCEADO SOLES FMIV</v>
          </cell>
          <cell r="G7708">
            <v>2000000</v>
          </cell>
          <cell r="H7708">
            <v>6.6000000000000003E-2</v>
          </cell>
          <cell r="I7708">
            <v>39799</v>
          </cell>
          <cell r="J7708">
            <v>39801</v>
          </cell>
          <cell r="K7708">
            <v>2</v>
          </cell>
          <cell r="L7708">
            <v>-1151</v>
          </cell>
          <cell r="M7708">
            <v>39783</v>
          </cell>
          <cell r="N7708">
            <v>39783</v>
          </cell>
          <cell r="O7708" t="str">
            <v>CANCELADO</v>
          </cell>
          <cell r="P7708">
            <v>2000710.2741563104</v>
          </cell>
          <cell r="Q7708" t="str">
            <v>NO</v>
          </cell>
          <cell r="R7708" t="str">
            <v>NO</v>
          </cell>
          <cell r="S7708" t="str">
            <v>COFIDE - FIDEICOMISO BN</v>
          </cell>
          <cell r="T7708">
            <v>132000</v>
          </cell>
          <cell r="V7708">
            <v>0</v>
          </cell>
          <cell r="W7708" t="str">
            <v>FONDO MUTUO</v>
          </cell>
        </row>
        <row r="7709">
          <cell r="C7709" t="str">
            <v>MN</v>
          </cell>
          <cell r="D7709" t="str">
            <v>PRIVADA</v>
          </cell>
          <cell r="E7709" t="str">
            <v>BBVA TESORERIA SOLES FMIV</v>
          </cell>
          <cell r="F7709" t="str">
            <v>BBVA TESORERIA SOLES FMIV</v>
          </cell>
          <cell r="G7709">
            <v>16000000</v>
          </cell>
          <cell r="H7709">
            <v>6.6000000000000003E-2</v>
          </cell>
          <cell r="I7709">
            <v>39799</v>
          </cell>
          <cell r="J7709">
            <v>39801</v>
          </cell>
          <cell r="K7709">
            <v>2</v>
          </cell>
          <cell r="L7709">
            <v>-1151</v>
          </cell>
          <cell r="M7709">
            <v>39783</v>
          </cell>
          <cell r="N7709">
            <v>39783</v>
          </cell>
          <cell r="O7709" t="str">
            <v>CANCELADO</v>
          </cell>
          <cell r="P7709">
            <v>16005682.193250483</v>
          </cell>
          <cell r="Q7709" t="str">
            <v>NO</v>
          </cell>
          <cell r="R7709" t="str">
            <v>NO</v>
          </cell>
          <cell r="S7709">
            <v>0</v>
          </cell>
          <cell r="T7709">
            <v>1056000</v>
          </cell>
          <cell r="V7709">
            <v>0</v>
          </cell>
          <cell r="W7709" t="str">
            <v>FONDO MUTUO</v>
          </cell>
        </row>
        <row r="7710">
          <cell r="C7710" t="str">
            <v>MN</v>
          </cell>
          <cell r="D7710" t="str">
            <v>PRIVADA</v>
          </cell>
          <cell r="E7710" t="str">
            <v>CAVALI S A I.C.L.V.</v>
          </cell>
          <cell r="F7710" t="str">
            <v>CAVALI S A I.C.L.V.</v>
          </cell>
          <cell r="G7710">
            <v>1005865.42</v>
          </cell>
          <cell r="H7710">
            <v>6.5000000000000002E-2</v>
          </cell>
          <cell r="I7710">
            <v>39799</v>
          </cell>
          <cell r="J7710">
            <v>39800</v>
          </cell>
          <cell r="K7710">
            <v>1</v>
          </cell>
          <cell r="L7710">
            <v>-1152</v>
          </cell>
          <cell r="M7710">
            <v>39783</v>
          </cell>
          <cell r="N7710">
            <v>39783</v>
          </cell>
          <cell r="O7710" t="str">
            <v>CANCELADO</v>
          </cell>
          <cell r="P7710">
            <v>1006041.3914264693</v>
          </cell>
          <cell r="Q7710" t="str">
            <v>NO</v>
          </cell>
          <cell r="R7710" t="str">
            <v>NO</v>
          </cell>
          <cell r="S7710">
            <v>0</v>
          </cell>
          <cell r="T7710">
            <v>65381.252300000007</v>
          </cell>
          <cell r="V7710">
            <v>0</v>
          </cell>
          <cell r="W7710" t="str">
            <v>OTROS</v>
          </cell>
        </row>
        <row r="7711">
          <cell r="C7711" t="str">
            <v>MN</v>
          </cell>
          <cell r="D7711" t="str">
            <v>INSTITUCIONES FINANCIERAS</v>
          </cell>
          <cell r="E7711" t="str">
            <v>CMAC TRUJILLO</v>
          </cell>
          <cell r="F7711" t="str">
            <v>CMAC TRUJILLO</v>
          </cell>
          <cell r="G7711">
            <v>3400000</v>
          </cell>
          <cell r="H7711">
            <v>6.7500000000000004E-2</v>
          </cell>
          <cell r="I7711">
            <v>39799</v>
          </cell>
          <cell r="J7711">
            <v>39804</v>
          </cell>
          <cell r="K7711">
            <v>5</v>
          </cell>
          <cell r="L7711">
            <v>-1148</v>
          </cell>
          <cell r="M7711">
            <v>39783</v>
          </cell>
          <cell r="N7711">
            <v>39783</v>
          </cell>
          <cell r="O7711" t="str">
            <v>CANCELADO</v>
          </cell>
          <cell r="P7711">
            <v>3403085.9299335978</v>
          </cell>
          <cell r="Q7711" t="str">
            <v>NO</v>
          </cell>
          <cell r="R7711" t="str">
            <v>NO</v>
          </cell>
          <cell r="S7711">
            <v>0</v>
          </cell>
          <cell r="T7711">
            <v>229500.00000000003</v>
          </cell>
          <cell r="V7711">
            <v>0</v>
          </cell>
          <cell r="W7711" t="str">
            <v>OTROS</v>
          </cell>
        </row>
        <row r="7712">
          <cell r="C7712" t="str">
            <v>MN</v>
          </cell>
          <cell r="D7712" t="str">
            <v>INSTITUCIONES FINANCIERAS</v>
          </cell>
          <cell r="E7712" t="str">
            <v>CMAC TRUJILLO</v>
          </cell>
          <cell r="F7712" t="str">
            <v>CMAC TRUJILLO</v>
          </cell>
          <cell r="G7712">
            <v>4350000</v>
          </cell>
          <cell r="H7712">
            <v>6.7500000000000004E-2</v>
          </cell>
          <cell r="I7712">
            <v>39799</v>
          </cell>
          <cell r="J7712">
            <v>39805</v>
          </cell>
          <cell r="K7712">
            <v>6</v>
          </cell>
          <cell r="L7712">
            <v>-1147</v>
          </cell>
          <cell r="M7712">
            <v>39783</v>
          </cell>
          <cell r="N7712">
            <v>39783</v>
          </cell>
          <cell r="O7712" t="str">
            <v>CANCELADO</v>
          </cell>
          <cell r="P7712">
            <v>4354738.2399866618</v>
          </cell>
          <cell r="Q7712" t="str">
            <v>NO</v>
          </cell>
          <cell r="R7712" t="str">
            <v>NO</v>
          </cell>
          <cell r="S7712">
            <v>0</v>
          </cell>
          <cell r="T7712">
            <v>293625</v>
          </cell>
          <cell r="V7712">
            <v>0</v>
          </cell>
          <cell r="W7712" t="str">
            <v>OTROS</v>
          </cell>
        </row>
        <row r="7713">
          <cell r="C7713" t="str">
            <v>MN</v>
          </cell>
          <cell r="D7713" t="str">
            <v>INSTITUCIONES FINANCIERAS</v>
          </cell>
          <cell r="E7713" t="str">
            <v>EMPRESA FINANCIERA EDYFICAR S.A.</v>
          </cell>
          <cell r="F7713" t="str">
            <v>EMPRESA FINANCIERA EDYFICAR S.A.</v>
          </cell>
          <cell r="G7713">
            <v>3200000</v>
          </cell>
          <cell r="H7713">
            <v>6.5000000000000002E-2</v>
          </cell>
          <cell r="I7713">
            <v>39799</v>
          </cell>
          <cell r="J7713">
            <v>39800</v>
          </cell>
          <cell r="K7713">
            <v>1</v>
          </cell>
          <cell r="L7713">
            <v>-1152</v>
          </cell>
          <cell r="M7713">
            <v>39783</v>
          </cell>
          <cell r="N7713">
            <v>39783</v>
          </cell>
          <cell r="O7713" t="str">
            <v>CANCELADO</v>
          </cell>
          <cell r="P7713">
            <v>3200559.8249562071</v>
          </cell>
          <cell r="Q7713" t="str">
            <v>NO</v>
          </cell>
          <cell r="R7713" t="str">
            <v>NO</v>
          </cell>
          <cell r="S7713">
            <v>0</v>
          </cell>
          <cell r="T7713">
            <v>208000</v>
          </cell>
          <cell r="V7713">
            <v>0</v>
          </cell>
          <cell r="W7713" t="str">
            <v>OTROS</v>
          </cell>
        </row>
        <row r="7714">
          <cell r="C7714" t="str">
            <v>MN</v>
          </cell>
          <cell r="D7714" t="str">
            <v>PUBLICA</v>
          </cell>
          <cell r="E7714" t="str">
            <v>MUNICIPALIDAD DE SAN  ISIDRO</v>
          </cell>
          <cell r="F7714" t="str">
            <v>MUNICIPALIDAD DE SAN  ISIDRO</v>
          </cell>
          <cell r="G7714">
            <v>2197076.08</v>
          </cell>
          <cell r="H7714">
            <v>7.4499999999999997E-2</v>
          </cell>
          <cell r="I7714">
            <v>39799</v>
          </cell>
          <cell r="J7714">
            <v>39800</v>
          </cell>
          <cell r="K7714">
            <v>1</v>
          </cell>
          <cell r="L7714">
            <v>-1152</v>
          </cell>
          <cell r="M7714">
            <v>39783</v>
          </cell>
          <cell r="N7714">
            <v>39783</v>
          </cell>
          <cell r="O7714" t="str">
            <v>CANCELADO</v>
          </cell>
          <cell r="P7714">
            <v>2197514.6567183556</v>
          </cell>
          <cell r="Q7714" t="str">
            <v>NO</v>
          </cell>
          <cell r="R7714" t="str">
            <v>NO</v>
          </cell>
          <cell r="T7714">
            <v>163682.16795999999</v>
          </cell>
          <cell r="U7714" t="str">
            <v>Cancelado</v>
          </cell>
          <cell r="V7714">
            <v>0</v>
          </cell>
          <cell r="W7714" t="str">
            <v>ESTADO</v>
          </cell>
        </row>
        <row r="7715">
          <cell r="C7715" t="str">
            <v>MN</v>
          </cell>
          <cell r="D7715" t="str">
            <v>PRIVADA</v>
          </cell>
          <cell r="E7715" t="str">
            <v>AFP INTEGRA</v>
          </cell>
          <cell r="F7715" t="str">
            <v>IN-FONDO1</v>
          </cell>
          <cell r="G7715">
            <v>30039083.329999998</v>
          </cell>
          <cell r="H7715">
            <v>6.9190000000000002E-2</v>
          </cell>
          <cell r="I7715">
            <v>39798</v>
          </cell>
          <cell r="J7715">
            <v>39818</v>
          </cell>
          <cell r="K7715">
            <v>20</v>
          </cell>
          <cell r="L7715">
            <v>-1134</v>
          </cell>
          <cell r="M7715">
            <v>39783</v>
          </cell>
          <cell r="N7715">
            <v>39814</v>
          </cell>
          <cell r="O7715" t="str">
            <v>CANCELADO</v>
          </cell>
          <cell r="P7715">
            <v>30150938.586520966</v>
          </cell>
          <cell r="Q7715" t="str">
            <v>NO</v>
          </cell>
          <cell r="R7715" t="str">
            <v>NO</v>
          </cell>
          <cell r="S7715" t="str">
            <v>IN-FONDO1</v>
          </cell>
          <cell r="T7715">
            <v>73574.493014999985</v>
          </cell>
          <cell r="V7715">
            <v>0</v>
          </cell>
          <cell r="W7715" t="str">
            <v>AFP</v>
          </cell>
        </row>
        <row r="7716">
          <cell r="C7716" t="str">
            <v>MN</v>
          </cell>
          <cell r="D7716" t="str">
            <v>PRIVADA</v>
          </cell>
          <cell r="E7716" t="str">
            <v>BBVA CASH SOLES FMIV</v>
          </cell>
          <cell r="F7716" t="str">
            <v>BBVA CASH SOLES FMIV</v>
          </cell>
          <cell r="G7716">
            <v>10000000</v>
          </cell>
          <cell r="H7716">
            <v>6.6000000000000003E-2</v>
          </cell>
          <cell r="I7716">
            <v>39798</v>
          </cell>
          <cell r="J7716">
            <v>39799</v>
          </cell>
          <cell r="K7716">
            <v>1</v>
          </cell>
          <cell r="L7716">
            <v>-1153</v>
          </cell>
          <cell r="M7716">
            <v>39783</v>
          </cell>
          <cell r="N7716">
            <v>39783</v>
          </cell>
          <cell r="O7716" t="str">
            <v>CANCELADO</v>
          </cell>
          <cell r="P7716">
            <v>10001775.527765833</v>
          </cell>
          <cell r="Q7716" t="str">
            <v>NO</v>
          </cell>
          <cell r="R7716" t="str">
            <v>NO</v>
          </cell>
          <cell r="T7716">
            <v>660000</v>
          </cell>
          <cell r="V7716">
            <v>0</v>
          </cell>
          <cell r="W7716" t="str">
            <v>FONDO MUTUO</v>
          </cell>
        </row>
        <row r="7717">
          <cell r="C7717" t="str">
            <v>MN</v>
          </cell>
          <cell r="D7717" t="str">
            <v>PRIVADA</v>
          </cell>
          <cell r="E7717" t="str">
            <v>BBVA BALANCEADO SOLES FMIV</v>
          </cell>
          <cell r="F7717" t="str">
            <v>BBVA BALANCEADO SOLES FMIV</v>
          </cell>
          <cell r="G7717">
            <v>2085000</v>
          </cell>
          <cell r="H7717">
            <v>6.6000000000000003E-2</v>
          </cell>
          <cell r="I7717">
            <v>39798</v>
          </cell>
          <cell r="J7717">
            <v>39799</v>
          </cell>
          <cell r="K7717">
            <v>1</v>
          </cell>
          <cell r="L7717">
            <v>-1153</v>
          </cell>
          <cell r="M7717">
            <v>39783</v>
          </cell>
          <cell r="N7717">
            <v>39783</v>
          </cell>
          <cell r="O7717" t="str">
            <v>CANCELADO</v>
          </cell>
          <cell r="P7717">
            <v>2085370.1975391761</v>
          </cell>
          <cell r="Q7717" t="str">
            <v>NO</v>
          </cell>
          <cell r="R7717" t="str">
            <v>NO</v>
          </cell>
          <cell r="T7717">
            <v>137610</v>
          </cell>
          <cell r="V7717">
            <v>0</v>
          </cell>
          <cell r="W7717" t="str">
            <v>FONDO MUTUO</v>
          </cell>
        </row>
        <row r="7718">
          <cell r="C7718" t="str">
            <v>MN</v>
          </cell>
          <cell r="D7718" t="str">
            <v>PRIVADA</v>
          </cell>
          <cell r="E7718" t="str">
            <v>BBVA TESORERIA SOLES FMIV</v>
          </cell>
          <cell r="F7718" t="str">
            <v>BBVA TESORERIA SOLES FMIV</v>
          </cell>
          <cell r="G7718">
            <v>16260000</v>
          </cell>
          <cell r="H7718">
            <v>6.6000000000000003E-2</v>
          </cell>
          <cell r="I7718">
            <v>39798</v>
          </cell>
          <cell r="J7718">
            <v>39799</v>
          </cell>
          <cell r="K7718">
            <v>1</v>
          </cell>
          <cell r="L7718">
            <v>-1153</v>
          </cell>
          <cell r="M7718">
            <v>39783</v>
          </cell>
          <cell r="N7718">
            <v>39783</v>
          </cell>
          <cell r="O7718" t="str">
            <v>CANCELADO</v>
          </cell>
          <cell r="P7718">
            <v>16262887.008147243</v>
          </cell>
          <cell r="Q7718" t="str">
            <v>NO</v>
          </cell>
          <cell r="R7718" t="str">
            <v>NO</v>
          </cell>
          <cell r="T7718">
            <v>1073160</v>
          </cell>
          <cell r="V7718">
            <v>0</v>
          </cell>
          <cell r="W7718" t="str">
            <v>FONDO MUTUO</v>
          </cell>
        </row>
        <row r="7719">
          <cell r="C7719" t="str">
            <v>ME</v>
          </cell>
          <cell r="D7719" t="str">
            <v>PRIVADA</v>
          </cell>
          <cell r="E7719" t="str">
            <v>ACCION INTERNATIONAL</v>
          </cell>
          <cell r="F7719" t="str">
            <v>ACCION INTERNATIONAL</v>
          </cell>
          <cell r="G7719">
            <v>5000000</v>
          </cell>
          <cell r="H7719">
            <v>0.06</v>
          </cell>
          <cell r="I7719">
            <v>39812</v>
          </cell>
          <cell r="J7719">
            <v>40177</v>
          </cell>
          <cell r="K7719">
            <v>365</v>
          </cell>
          <cell r="L7719">
            <v>-775</v>
          </cell>
          <cell r="M7719">
            <v>39783</v>
          </cell>
          <cell r="N7719">
            <v>40148</v>
          </cell>
          <cell r="O7719" t="str">
            <v>CANCELADO</v>
          </cell>
          <cell r="P7719">
            <v>5304290.97515852</v>
          </cell>
          <cell r="Q7719" t="str">
            <v>NO</v>
          </cell>
          <cell r="R7719" t="str">
            <v>NO</v>
          </cell>
          <cell r="S7719" t="str">
            <v>RI-FONDO 3</v>
          </cell>
          <cell r="T7719">
            <v>300000</v>
          </cell>
          <cell r="U7719" t="str">
            <v>Renovado a 0.7% por 60 días</v>
          </cell>
          <cell r="V7719">
            <v>0</v>
          </cell>
          <cell r="W7719" t="str">
            <v>AFP</v>
          </cell>
        </row>
        <row r="7720">
          <cell r="C7720" t="str">
            <v>MN</v>
          </cell>
          <cell r="D7720" t="str">
            <v>INSTITUCIONES FINANCIERAS</v>
          </cell>
          <cell r="E7720" t="str">
            <v>CMAC AREQUIPA</v>
          </cell>
          <cell r="F7720" t="str">
            <v>CMAC AREQUIPA</v>
          </cell>
          <cell r="G7720">
            <v>10000000</v>
          </cell>
          <cell r="H7720">
            <v>7.0000000000000007E-2</v>
          </cell>
          <cell r="I7720">
            <v>39798</v>
          </cell>
          <cell r="J7720">
            <v>39815</v>
          </cell>
          <cell r="K7720">
            <v>17</v>
          </cell>
          <cell r="L7720">
            <v>-1137</v>
          </cell>
          <cell r="M7720">
            <v>39783</v>
          </cell>
          <cell r="N7720">
            <v>39814</v>
          </cell>
          <cell r="O7720" t="str">
            <v>CANCELADO</v>
          </cell>
          <cell r="P7720">
            <v>10032001.011596499</v>
          </cell>
          <cell r="Q7720" t="str">
            <v>NO</v>
          </cell>
          <cell r="R7720" t="str">
            <v>NO</v>
          </cell>
          <cell r="S7720" t="str">
            <v>PROFUTURO AFP</v>
          </cell>
          <cell r="T7720">
            <v>700000.00000000012</v>
          </cell>
          <cell r="V7720">
            <v>0</v>
          </cell>
          <cell r="W7720" t="str">
            <v>OTROS</v>
          </cell>
        </row>
        <row r="7721">
          <cell r="C7721" t="str">
            <v>MN</v>
          </cell>
          <cell r="D7721" t="str">
            <v>PRIVADA</v>
          </cell>
          <cell r="E7721" t="str">
            <v>PROFUTURO AFP</v>
          </cell>
          <cell r="F7721" t="str">
            <v>PROFUTURO AFP</v>
          </cell>
          <cell r="G7721">
            <v>8900000</v>
          </cell>
          <cell r="H7721">
            <v>4.1328999999999998E-2</v>
          </cell>
          <cell r="I7721">
            <v>39532</v>
          </cell>
          <cell r="J7721">
            <v>39533</v>
          </cell>
          <cell r="K7721">
            <v>1</v>
          </cell>
          <cell r="L7721">
            <v>-1419</v>
          </cell>
          <cell r="M7721">
            <v>39508</v>
          </cell>
          <cell r="N7721">
            <v>39508</v>
          </cell>
          <cell r="O7721" t="str">
            <v>CANCELADO</v>
          </cell>
          <cell r="P7721">
            <v>8901001.251481602</v>
          </cell>
          <cell r="Q7721" t="str">
            <v>NO</v>
          </cell>
          <cell r="R7721" t="str">
            <v>NO</v>
          </cell>
          <cell r="S7721" t="str">
            <v>PROFUTURO AFP</v>
          </cell>
          <cell r="T7721">
            <v>269629.25431499997</v>
          </cell>
          <cell r="V7721">
            <v>0</v>
          </cell>
          <cell r="W7721" t="str">
            <v>AFP</v>
          </cell>
        </row>
        <row r="7722">
          <cell r="C7722" t="str">
            <v>MN</v>
          </cell>
          <cell r="D7722" t="str">
            <v>PRIVADA</v>
          </cell>
          <cell r="E7722" t="str">
            <v>PROFUTURO AFP</v>
          </cell>
          <cell r="F7722" t="str">
            <v>PROFUTURO AFP</v>
          </cell>
          <cell r="G7722">
            <v>400000</v>
          </cell>
          <cell r="H7722">
            <v>2.5314E-2</v>
          </cell>
          <cell r="I7722">
            <v>39531</v>
          </cell>
          <cell r="J7722">
            <v>39532</v>
          </cell>
          <cell r="K7722">
            <v>1</v>
          </cell>
          <cell r="L7722">
            <v>-1420</v>
          </cell>
          <cell r="M7722">
            <v>39508</v>
          </cell>
          <cell r="N7722">
            <v>39508</v>
          </cell>
          <cell r="O7722" t="str">
            <v>CANCELADO</v>
          </cell>
          <cell r="P7722">
            <v>400027.777527934</v>
          </cell>
          <cell r="Q7722" t="str">
            <v>NO</v>
          </cell>
          <cell r="R7722" t="str">
            <v>NO</v>
          </cell>
          <cell r="S7722" t="str">
            <v>PROFUTURO AFP</v>
          </cell>
          <cell r="T7722">
            <v>89780</v>
          </cell>
          <cell r="V7722">
            <v>0</v>
          </cell>
          <cell r="W7722" t="str">
            <v>AFP</v>
          </cell>
        </row>
        <row r="7723">
          <cell r="C7723" t="str">
            <v>MN</v>
          </cell>
          <cell r="D7723" t="str">
            <v>PRIVADA</v>
          </cell>
          <cell r="E7723" t="str">
            <v>CAJA DE PENSIONES MILITAR POLICIAL</v>
          </cell>
          <cell r="F7723" t="str">
            <v>CAJA DE PENSIONES MILITAR POLICIAL</v>
          </cell>
          <cell r="G7723">
            <v>12900000</v>
          </cell>
          <cell r="H7723">
            <v>7.1599999999999997E-2</v>
          </cell>
          <cell r="I7723">
            <v>39797</v>
          </cell>
          <cell r="J7723">
            <v>39828</v>
          </cell>
          <cell r="K7723">
            <v>31</v>
          </cell>
          <cell r="L7723">
            <v>-1124</v>
          </cell>
          <cell r="M7723">
            <v>39783</v>
          </cell>
          <cell r="N7723">
            <v>39814</v>
          </cell>
          <cell r="O7723" t="str">
            <v>CANCELADO</v>
          </cell>
          <cell r="P7723">
            <v>12977046.472156681</v>
          </cell>
          <cell r="Q7723" t="str">
            <v>NO</v>
          </cell>
          <cell r="R7723" t="str">
            <v>NO</v>
          </cell>
          <cell r="T7723">
            <v>923640</v>
          </cell>
          <cell r="V7723">
            <v>0</v>
          </cell>
          <cell r="W7723" t="str">
            <v>OTROS</v>
          </cell>
        </row>
        <row r="7724">
          <cell r="C7724" t="str">
            <v>MN</v>
          </cell>
          <cell r="D7724" t="str">
            <v>PRIVADA</v>
          </cell>
          <cell r="E7724" t="str">
            <v>CAVALI S A I.C.L.V.</v>
          </cell>
          <cell r="F7724" t="str">
            <v>CAVALI S A I.C.L.V.</v>
          </cell>
          <cell r="G7724">
            <v>1005518.82</v>
          </cell>
          <cell r="H7724">
            <v>6.4000000000000001E-2</v>
          </cell>
          <cell r="I7724">
            <v>39797</v>
          </cell>
          <cell r="J7724">
            <v>39799</v>
          </cell>
          <cell r="K7724">
            <v>2</v>
          </cell>
          <cell r="L7724">
            <v>-1153</v>
          </cell>
          <cell r="M7724">
            <v>39783</v>
          </cell>
          <cell r="N7724">
            <v>39783</v>
          </cell>
          <cell r="O7724" t="str">
            <v>CANCELADO</v>
          </cell>
          <cell r="P7724">
            <v>1005865.4227959889</v>
          </cell>
          <cell r="Q7724" t="str">
            <v>NO</v>
          </cell>
          <cell r="R7724" t="str">
            <v>NO</v>
          </cell>
          <cell r="S7724">
            <v>0</v>
          </cell>
          <cell r="T7724">
            <v>64353.20448</v>
          </cell>
          <cell r="V7724">
            <v>0</v>
          </cell>
          <cell r="W7724" t="str">
            <v>OTROS</v>
          </cell>
        </row>
        <row r="7725">
          <cell r="C7725" t="str">
            <v>ME</v>
          </cell>
          <cell r="D7725" t="str">
            <v>PRIVADA</v>
          </cell>
          <cell r="E7725" t="str">
            <v>LA POSITIVA VIDA SEGUROS Y REASEGUROS S.A.</v>
          </cell>
          <cell r="F7725" t="str">
            <v>LA POSITIVA VIDA SEGUROS Y REASEGUROS S.A.</v>
          </cell>
          <cell r="G7725">
            <v>3430000</v>
          </cell>
          <cell r="H7725">
            <v>1.7500000000000002E-2</v>
          </cell>
          <cell r="I7725">
            <v>39811</v>
          </cell>
          <cell r="J7725">
            <v>39841</v>
          </cell>
          <cell r="K7725">
            <v>30</v>
          </cell>
          <cell r="L7725">
            <v>-1111</v>
          </cell>
          <cell r="M7725">
            <v>39783</v>
          </cell>
          <cell r="N7725">
            <v>39814</v>
          </cell>
          <cell r="O7725" t="str">
            <v>CANCELADO</v>
          </cell>
          <cell r="P7725">
            <v>3434962.4053836591</v>
          </cell>
          <cell r="Q7725" t="str">
            <v>NO</v>
          </cell>
          <cell r="R7725" t="str">
            <v>NO</v>
          </cell>
          <cell r="T7725">
            <v>60025.000000000007</v>
          </cell>
          <cell r="V7725">
            <v>0</v>
          </cell>
          <cell r="W7725" t="str">
            <v>EMP. SEGUROS</v>
          </cell>
        </row>
        <row r="7726">
          <cell r="C7726" t="str">
            <v>MN</v>
          </cell>
          <cell r="D7726" t="str">
            <v>INSTITUCIONES FINANCIERAS</v>
          </cell>
          <cell r="E7726" t="str">
            <v>CMAC TRUJILLO</v>
          </cell>
          <cell r="F7726" t="str">
            <v>CMAC TRUJILLO</v>
          </cell>
          <cell r="G7726">
            <v>3400000</v>
          </cell>
          <cell r="H7726">
            <v>6.6000000000000003E-2</v>
          </cell>
          <cell r="I7726">
            <v>39797</v>
          </cell>
          <cell r="J7726">
            <v>39799</v>
          </cell>
          <cell r="K7726">
            <v>2</v>
          </cell>
          <cell r="L7726">
            <v>-1153</v>
          </cell>
          <cell r="M7726">
            <v>39783</v>
          </cell>
          <cell r="N7726">
            <v>39783</v>
          </cell>
          <cell r="O7726" t="str">
            <v>CANCELADO</v>
          </cell>
          <cell r="P7726">
            <v>3401207.4660657276</v>
          </cell>
          <cell r="Q7726" t="str">
            <v>NO</v>
          </cell>
          <cell r="R7726" t="str">
            <v>NO</v>
          </cell>
          <cell r="T7726">
            <v>224400</v>
          </cell>
          <cell r="V7726">
            <v>0</v>
          </cell>
          <cell r="W7726" t="str">
            <v>OTROS</v>
          </cell>
        </row>
        <row r="7727">
          <cell r="C7727" t="str">
            <v>MN</v>
          </cell>
          <cell r="D7727" t="str">
            <v>INSTITUCIONES FINANCIERAS</v>
          </cell>
          <cell r="E7727" t="str">
            <v>CORPORACION FINANCIERA DE DESARROLLO</v>
          </cell>
          <cell r="F7727" t="str">
            <v>COFIDE - FIDEICOMISO BN</v>
          </cell>
          <cell r="G7727">
            <v>2522968.75</v>
          </cell>
          <cell r="H7727">
            <v>6.9000000000000006E-2</v>
          </cell>
          <cell r="I7727">
            <v>39797</v>
          </cell>
          <cell r="J7727">
            <v>39812</v>
          </cell>
          <cell r="K7727">
            <v>15</v>
          </cell>
          <cell r="L7727">
            <v>-1140</v>
          </cell>
          <cell r="M7727">
            <v>39783</v>
          </cell>
          <cell r="N7727">
            <v>39783</v>
          </cell>
          <cell r="O7727" t="str">
            <v>CANCELADO</v>
          </cell>
          <cell r="P7727">
            <v>2529992.7442981661</v>
          </cell>
          <cell r="Q7727" t="str">
            <v>NO</v>
          </cell>
          <cell r="R7727" t="str">
            <v>NO</v>
          </cell>
          <cell r="S7727" t="str">
            <v>COFIDE - FIDEICOMISO BN</v>
          </cell>
          <cell r="T7727">
            <v>195000</v>
          </cell>
          <cell r="V7727">
            <v>0</v>
          </cell>
          <cell r="W7727" t="str">
            <v>ESTADO</v>
          </cell>
        </row>
        <row r="7728">
          <cell r="C7728" t="str">
            <v>MN</v>
          </cell>
          <cell r="D7728" t="str">
            <v>INSTITUCIONES FINANCIERAS</v>
          </cell>
          <cell r="E7728" t="str">
            <v>CRAC CHAVIN</v>
          </cell>
          <cell r="F7728" t="str">
            <v>CRAC CHAVIN</v>
          </cell>
          <cell r="G7728">
            <v>1000000</v>
          </cell>
          <cell r="H7728">
            <v>6.8000000000000005E-2</v>
          </cell>
          <cell r="I7728">
            <v>39797</v>
          </cell>
          <cell r="J7728">
            <v>39804</v>
          </cell>
          <cell r="K7728">
            <v>7</v>
          </cell>
          <cell r="L7728">
            <v>-1148</v>
          </cell>
          <cell r="M7728">
            <v>39783</v>
          </cell>
          <cell r="N7728">
            <v>39783</v>
          </cell>
          <cell r="O7728" t="str">
            <v>CANCELADO</v>
          </cell>
          <cell r="P7728">
            <v>1001280.0245990834</v>
          </cell>
          <cell r="Q7728" t="str">
            <v>NO</v>
          </cell>
          <cell r="R7728" t="str">
            <v>NO</v>
          </cell>
          <cell r="T7728">
            <v>68000</v>
          </cell>
          <cell r="V7728">
            <v>0</v>
          </cell>
          <cell r="W7728" t="str">
            <v>OTROS</v>
          </cell>
        </row>
        <row r="7729">
          <cell r="C7729" t="str">
            <v>MN</v>
          </cell>
          <cell r="D7729" t="str">
            <v>PUBLICA</v>
          </cell>
          <cell r="E7729" t="str">
            <v>OSIPTEL</v>
          </cell>
          <cell r="F7729" t="str">
            <v>OSIPTEL</v>
          </cell>
          <cell r="G7729">
            <v>354852.24</v>
          </cell>
          <cell r="H7729">
            <v>6.4000000000000001E-2</v>
          </cell>
          <cell r="I7729">
            <v>39797</v>
          </cell>
          <cell r="J7729">
            <v>39812</v>
          </cell>
          <cell r="K7729">
            <v>15</v>
          </cell>
          <cell r="L7729">
            <v>-1140</v>
          </cell>
          <cell r="M7729">
            <v>39783</v>
          </cell>
          <cell r="N7729">
            <v>39783</v>
          </cell>
          <cell r="O7729" t="str">
            <v>CANCELADO</v>
          </cell>
          <cell r="P7729">
            <v>355770.6513399189</v>
          </cell>
          <cell r="Q7729" t="str">
            <v>NO</v>
          </cell>
          <cell r="R7729" t="str">
            <v>NO</v>
          </cell>
          <cell r="T7729">
            <v>22710.54336</v>
          </cell>
          <cell r="V7729">
            <v>0</v>
          </cell>
          <cell r="W7729" t="str">
            <v>ESTADO - LINEA MEF</v>
          </cell>
        </row>
        <row r="7730">
          <cell r="C7730" t="str">
            <v>MN</v>
          </cell>
          <cell r="D7730" t="str">
            <v>PRIVADA</v>
          </cell>
          <cell r="E7730" t="str">
            <v>PRIMA AFP</v>
          </cell>
          <cell r="F7730" t="str">
            <v>PRIMA AFP</v>
          </cell>
          <cell r="G7730">
            <v>10000000</v>
          </cell>
          <cell r="H7730">
            <v>6.7793000000000006E-2</v>
          </cell>
          <cell r="I7730">
            <v>39797</v>
          </cell>
          <cell r="J7730">
            <v>39798</v>
          </cell>
          <cell r="K7730">
            <v>1</v>
          </cell>
          <cell r="L7730">
            <v>-1154</v>
          </cell>
          <cell r="M7730">
            <v>39783</v>
          </cell>
          <cell r="N7730">
            <v>39783</v>
          </cell>
          <cell r="O7730" t="str">
            <v>CANCELADO</v>
          </cell>
          <cell r="P7730">
            <v>10001822.218824122</v>
          </cell>
          <cell r="Q7730" t="str">
            <v>NO</v>
          </cell>
          <cell r="R7730" t="str">
            <v>NO</v>
          </cell>
          <cell r="T7730">
            <v>677930.00000000012</v>
          </cell>
          <cell r="V7730">
            <v>0</v>
          </cell>
          <cell r="W7730" t="str">
            <v>AFP</v>
          </cell>
        </row>
        <row r="7731">
          <cell r="C7731" t="str">
            <v>MN</v>
          </cell>
          <cell r="D7731" t="str">
            <v>PRIVADA</v>
          </cell>
          <cell r="E7731" t="str">
            <v>PROFUTURO AFP</v>
          </cell>
          <cell r="F7731" t="str">
            <v>PROFUTURO AFP</v>
          </cell>
          <cell r="G7731">
            <v>5900000</v>
          </cell>
          <cell r="H7731">
            <v>4.1009999999999998E-2</v>
          </cell>
          <cell r="I7731">
            <v>39520</v>
          </cell>
          <cell r="J7731">
            <v>39524</v>
          </cell>
          <cell r="K7731">
            <v>4</v>
          </cell>
          <cell r="L7731">
            <v>-1428</v>
          </cell>
          <cell r="M7731">
            <v>39508</v>
          </cell>
          <cell r="N7731">
            <v>39508</v>
          </cell>
          <cell r="O7731" t="str">
            <v>CANCELADO</v>
          </cell>
          <cell r="P7731">
            <v>5902635.3576693786</v>
          </cell>
          <cell r="Q7731" t="str">
            <v>NO</v>
          </cell>
          <cell r="R7731" t="str">
            <v>NO</v>
          </cell>
          <cell r="S7731" t="str">
            <v>PROFUTURO AFP</v>
          </cell>
          <cell r="T7731">
            <v>241959</v>
          </cell>
          <cell r="V7731">
            <v>0</v>
          </cell>
          <cell r="W7731" t="str">
            <v>AFP</v>
          </cell>
        </row>
        <row r="7732">
          <cell r="C7732" t="str">
            <v>MN</v>
          </cell>
          <cell r="D7732" t="str">
            <v>PRIVADA</v>
          </cell>
          <cell r="E7732" t="str">
            <v>PROFUTURO AFP</v>
          </cell>
          <cell r="F7732" t="str">
            <v>PROFUTURO AFP</v>
          </cell>
          <cell r="G7732">
            <v>5000000</v>
          </cell>
          <cell r="H7732">
            <v>3.0453000000000001E-2</v>
          </cell>
          <cell r="I7732">
            <v>39518</v>
          </cell>
          <cell r="J7732">
            <v>39519</v>
          </cell>
          <cell r="K7732">
            <v>1</v>
          </cell>
          <cell r="L7732">
            <v>-1433</v>
          </cell>
          <cell r="M7732">
            <v>39508</v>
          </cell>
          <cell r="N7732">
            <v>39508</v>
          </cell>
          <cell r="O7732" t="str">
            <v>CANCELADO</v>
          </cell>
          <cell r="P7732">
            <v>5000416.6633512666</v>
          </cell>
          <cell r="Q7732" t="str">
            <v>NO</v>
          </cell>
          <cell r="R7732" t="str">
            <v>NO</v>
          </cell>
          <cell r="S7732" t="str">
            <v>PROFUTURO AFP</v>
          </cell>
          <cell r="T7732">
            <v>205499.99999999997</v>
          </cell>
          <cell r="V7732">
            <v>0</v>
          </cell>
          <cell r="W7732" t="str">
            <v>AFP</v>
          </cell>
        </row>
        <row r="7733">
          <cell r="C7733" t="str">
            <v>MN</v>
          </cell>
          <cell r="D7733" t="str">
            <v>PRIVADA</v>
          </cell>
          <cell r="E7733" t="str">
            <v>TELEPUERTO INTERNACIONAL DEL PERU S</v>
          </cell>
          <cell r="F7733" t="str">
            <v>TELEPUERTO INTERNACIONAL DEL PERU S</v>
          </cell>
          <cell r="G7733">
            <v>130000</v>
          </cell>
          <cell r="H7733">
            <v>6.7000000000000004E-2</v>
          </cell>
          <cell r="I7733">
            <v>39797</v>
          </cell>
          <cell r="J7733">
            <v>39808</v>
          </cell>
          <cell r="K7733">
            <v>11</v>
          </cell>
          <cell r="L7733">
            <v>-1144</v>
          </cell>
          <cell r="M7733">
            <v>39783</v>
          </cell>
          <cell r="N7733">
            <v>39783</v>
          </cell>
          <cell r="O7733" t="str">
            <v>CANCELADO</v>
          </cell>
          <cell r="P7733">
            <v>130257.85786910159</v>
          </cell>
          <cell r="Q7733" t="str">
            <v>NO</v>
          </cell>
          <cell r="R7733" t="str">
            <v>NO</v>
          </cell>
          <cell r="S7733" t="str">
            <v>PROFUTURO AFP</v>
          </cell>
          <cell r="T7733">
            <v>8710</v>
          </cell>
          <cell r="V7733">
            <v>0</v>
          </cell>
          <cell r="W7733" t="str">
            <v>OTROS</v>
          </cell>
        </row>
        <row r="7734">
          <cell r="C7734" t="str">
            <v>MN</v>
          </cell>
          <cell r="D7734" t="str">
            <v>PRIVADA</v>
          </cell>
          <cell r="E7734" t="str">
            <v>TELEPUERTO INTERNACIONAL DEL PERU S</v>
          </cell>
          <cell r="F7734" t="str">
            <v>TELEPUERTO INTERNACIONAL DEL PERU S</v>
          </cell>
          <cell r="G7734">
            <v>135000</v>
          </cell>
          <cell r="H7734">
            <v>7.0000000000000007E-2</v>
          </cell>
          <cell r="I7734">
            <v>39797</v>
          </cell>
          <cell r="J7734">
            <v>39843</v>
          </cell>
          <cell r="K7734">
            <v>46</v>
          </cell>
          <cell r="L7734">
            <v>-1109</v>
          </cell>
          <cell r="M7734">
            <v>39783</v>
          </cell>
          <cell r="N7734">
            <v>39814</v>
          </cell>
          <cell r="O7734" t="str">
            <v>CANCELADO</v>
          </cell>
          <cell r="P7734">
            <v>136172.1712549564</v>
          </cell>
          <cell r="Q7734" t="str">
            <v>NO</v>
          </cell>
          <cell r="R7734" t="str">
            <v>NO</v>
          </cell>
          <cell r="S7734" t="str">
            <v>PROFUTURO AFP</v>
          </cell>
          <cell r="T7734">
            <v>9450</v>
          </cell>
          <cell r="V7734">
            <v>0</v>
          </cell>
          <cell r="W7734" t="str">
            <v>OTROS</v>
          </cell>
        </row>
        <row r="7735">
          <cell r="C7735" t="str">
            <v>MN</v>
          </cell>
          <cell r="D7735" t="str">
            <v>INSTITUCIONES FINANCIERAS</v>
          </cell>
          <cell r="E7735" t="str">
            <v>CAJA METROPOLITANA S.A.</v>
          </cell>
          <cell r="F7735" t="str">
            <v>CAJA METROPOLITANA S.A.</v>
          </cell>
          <cell r="G7735">
            <v>1001270.91</v>
          </cell>
          <cell r="H7735">
            <v>6.8499999999999991E-2</v>
          </cell>
          <cell r="I7735">
            <v>39794</v>
          </cell>
          <cell r="J7735">
            <v>39811</v>
          </cell>
          <cell r="K7735">
            <v>17</v>
          </cell>
          <cell r="L7735">
            <v>-1141</v>
          </cell>
          <cell r="M7735">
            <v>39783</v>
          </cell>
          <cell r="N7735">
            <v>39783</v>
          </cell>
          <cell r="O7735" t="str">
            <v>CANCELADO</v>
          </cell>
          <cell r="P7735">
            <v>1004408.5381272162</v>
          </cell>
          <cell r="Q7735" t="str">
            <v>NO</v>
          </cell>
          <cell r="R7735" t="str">
            <v>NO</v>
          </cell>
          <cell r="S7735" t="str">
            <v>PROFUTURO AFP</v>
          </cell>
          <cell r="T7735">
            <v>68587.05733499999</v>
          </cell>
          <cell r="V7735">
            <v>0</v>
          </cell>
          <cell r="W7735" t="str">
            <v>OTROS</v>
          </cell>
        </row>
        <row r="7736">
          <cell r="C7736" t="str">
            <v>MN</v>
          </cell>
          <cell r="D7736" t="str">
            <v>INSTITUCIONES FINANCIERAS</v>
          </cell>
          <cell r="E7736" t="str">
            <v>CMAC HUANCAYO</v>
          </cell>
          <cell r="F7736" t="str">
            <v>CMAC HUANCAYO</v>
          </cell>
          <cell r="G7736">
            <v>2500000</v>
          </cell>
          <cell r="H7736">
            <v>6.7500000000000004E-2</v>
          </cell>
          <cell r="I7736">
            <v>39794</v>
          </cell>
          <cell r="J7736">
            <v>39804</v>
          </cell>
          <cell r="K7736">
            <v>10</v>
          </cell>
          <cell r="L7736">
            <v>-1148</v>
          </cell>
          <cell r="M7736">
            <v>39783</v>
          </cell>
          <cell r="N7736">
            <v>39783</v>
          </cell>
          <cell r="O7736" t="str">
            <v>CANCELADO</v>
          </cell>
          <cell r="P7736">
            <v>2504540.1917197267</v>
          </cell>
          <cell r="Q7736" t="str">
            <v>NO</v>
          </cell>
          <cell r="R7736" t="str">
            <v>NO</v>
          </cell>
          <cell r="T7736">
            <v>168750</v>
          </cell>
          <cell r="V7736">
            <v>0</v>
          </cell>
          <cell r="W7736" t="str">
            <v>OTROS</v>
          </cell>
        </row>
        <row r="7737">
          <cell r="C7737" t="str">
            <v>MN</v>
          </cell>
          <cell r="D7737" t="str">
            <v>INSTITUCIONES FINANCIERAS</v>
          </cell>
          <cell r="E7737" t="str">
            <v>CMAC HUANCAYO</v>
          </cell>
          <cell r="F7737" t="str">
            <v>CMAC HUANCAYO</v>
          </cell>
          <cell r="G7737">
            <v>2000000</v>
          </cell>
          <cell r="H7737">
            <v>6.88E-2</v>
          </cell>
          <cell r="I7737">
            <v>39794</v>
          </cell>
          <cell r="J7737">
            <v>39811</v>
          </cell>
          <cell r="K7737">
            <v>17</v>
          </cell>
          <cell r="L7737">
            <v>-1141</v>
          </cell>
          <cell r="M7737">
            <v>39783</v>
          </cell>
          <cell r="N7737">
            <v>39783</v>
          </cell>
          <cell r="O7737" t="str">
            <v>CANCELADO</v>
          </cell>
          <cell r="P7737">
            <v>2006293.8875529671</v>
          </cell>
          <cell r="Q7737" t="str">
            <v>NO</v>
          </cell>
          <cell r="R7737" t="str">
            <v>NO</v>
          </cell>
          <cell r="T7737">
            <v>137600</v>
          </cell>
          <cell r="U7737" t="str">
            <v>Renovado a 4.75% por 15 días</v>
          </cell>
          <cell r="V7737">
            <v>0</v>
          </cell>
          <cell r="W7737" t="str">
            <v>OTROS</v>
          </cell>
        </row>
        <row r="7738">
          <cell r="C7738" t="str">
            <v>MN</v>
          </cell>
          <cell r="D7738" t="str">
            <v>INSTITUCIONES FINANCIERAS</v>
          </cell>
          <cell r="E7738" t="str">
            <v>CMAC HUANCAYO</v>
          </cell>
          <cell r="F7738" t="str">
            <v>CMAC HUANCAYO</v>
          </cell>
          <cell r="G7738">
            <v>500000</v>
          </cell>
          <cell r="H7738">
            <v>6.8499999999999991E-2</v>
          </cell>
          <cell r="I7738">
            <v>39794</v>
          </cell>
          <cell r="J7738">
            <v>39811</v>
          </cell>
          <cell r="K7738">
            <v>17</v>
          </cell>
          <cell r="L7738">
            <v>-1141</v>
          </cell>
          <cell r="M7738">
            <v>39783</v>
          </cell>
          <cell r="N7738">
            <v>39783</v>
          </cell>
          <cell r="O7738" t="str">
            <v>CANCELADO</v>
          </cell>
          <cell r="P7738">
            <v>501566.82277287776</v>
          </cell>
          <cell r="Q7738" t="str">
            <v>NO</v>
          </cell>
          <cell r="R7738" t="str">
            <v>NO</v>
          </cell>
          <cell r="T7738">
            <v>34249.999999999993</v>
          </cell>
          <cell r="V7738">
            <v>0</v>
          </cell>
          <cell r="W7738" t="str">
            <v>OTROS</v>
          </cell>
        </row>
        <row r="7739">
          <cell r="C7739" t="str">
            <v>MN</v>
          </cell>
          <cell r="D7739" t="str">
            <v>INSTITUCIONES FINANCIERAS</v>
          </cell>
          <cell r="E7739" t="str">
            <v>CMAC HUANCAYO</v>
          </cell>
          <cell r="F7739" t="str">
            <v>CMAC HUANCAYO</v>
          </cell>
          <cell r="G7739">
            <v>2500000</v>
          </cell>
          <cell r="H7739">
            <v>6.9000000000000006E-2</v>
          </cell>
          <cell r="I7739">
            <v>39794</v>
          </cell>
          <cell r="J7739">
            <v>39812</v>
          </cell>
          <cell r="K7739">
            <v>18</v>
          </cell>
          <cell r="L7739">
            <v>-1140</v>
          </cell>
          <cell r="M7739">
            <v>39783</v>
          </cell>
          <cell r="N7739">
            <v>39783</v>
          </cell>
          <cell r="O7739" t="str">
            <v>CANCELADO</v>
          </cell>
          <cell r="P7739">
            <v>2508354.3821245711</v>
          </cell>
          <cell r="Q7739" t="str">
            <v>NO</v>
          </cell>
          <cell r="R7739" t="str">
            <v>NO</v>
          </cell>
          <cell r="T7739">
            <v>172500</v>
          </cell>
          <cell r="V7739">
            <v>0</v>
          </cell>
          <cell r="W7739" t="str">
            <v>OTROS</v>
          </cell>
        </row>
        <row r="7740">
          <cell r="C7740" t="str">
            <v>MN</v>
          </cell>
          <cell r="D7740" t="str">
            <v>INSTITUCIONES FINANCIERAS</v>
          </cell>
          <cell r="E7740" t="str">
            <v>CMAC TRUJILLO</v>
          </cell>
          <cell r="F7740" t="str">
            <v>CMAC TRUJILLO</v>
          </cell>
          <cell r="G7740">
            <v>3000000</v>
          </cell>
          <cell r="H7740">
            <v>6.8499999999999991E-2</v>
          </cell>
          <cell r="I7740">
            <v>39794</v>
          </cell>
          <cell r="J7740">
            <v>39804</v>
          </cell>
          <cell r="K7740">
            <v>10</v>
          </cell>
          <cell r="L7740">
            <v>-1148</v>
          </cell>
          <cell r="M7740">
            <v>39783</v>
          </cell>
          <cell r="N7740">
            <v>39783</v>
          </cell>
          <cell r="O7740" t="str">
            <v>CANCELADO</v>
          </cell>
          <cell r="P7740">
            <v>3005526.4002554789</v>
          </cell>
          <cell r="Q7740" t="str">
            <v>NO</v>
          </cell>
          <cell r="R7740" t="str">
            <v>NO</v>
          </cell>
          <cell r="T7740">
            <v>205499.99999999997</v>
          </cell>
          <cell r="V7740">
            <v>0</v>
          </cell>
          <cell r="W7740" t="str">
            <v>OTROS</v>
          </cell>
        </row>
        <row r="7741">
          <cell r="C7741" t="str">
            <v>MN</v>
          </cell>
          <cell r="D7741" t="str">
            <v>PRIVADA</v>
          </cell>
          <cell r="E7741" t="str">
            <v>PRIMA AFP</v>
          </cell>
          <cell r="F7741" t="str">
            <v>RI-FONDO 2</v>
          </cell>
          <cell r="G7741">
            <v>10000000</v>
          </cell>
          <cell r="H7741">
            <v>6.8729999999999999E-2</v>
          </cell>
          <cell r="I7741">
            <v>39794</v>
          </cell>
          <cell r="J7741">
            <v>39798</v>
          </cell>
          <cell r="K7741">
            <v>4</v>
          </cell>
          <cell r="L7741">
            <v>-1154</v>
          </cell>
          <cell r="M7741">
            <v>39783</v>
          </cell>
          <cell r="N7741">
            <v>39783</v>
          </cell>
          <cell r="O7741" t="str">
            <v>CANCELADO</v>
          </cell>
          <cell r="P7741">
            <v>10007388.397815615</v>
          </cell>
          <cell r="Q7741" t="str">
            <v>NO</v>
          </cell>
          <cell r="R7741" t="str">
            <v>NO</v>
          </cell>
          <cell r="S7741" t="str">
            <v>RI-FONDO 2</v>
          </cell>
          <cell r="T7741">
            <v>640.16009999999994</v>
          </cell>
          <cell r="V7741">
            <v>0</v>
          </cell>
          <cell r="W7741" t="str">
            <v>AFP</v>
          </cell>
        </row>
        <row r="7742">
          <cell r="C7742" t="str">
            <v>MN</v>
          </cell>
          <cell r="D7742" t="str">
            <v>PRIVADA</v>
          </cell>
          <cell r="E7742" t="str">
            <v>PROFUTURO AFP</v>
          </cell>
          <cell r="F7742" t="str">
            <v>PROFUTURO AFP</v>
          </cell>
          <cell r="G7742">
            <v>5000000</v>
          </cell>
          <cell r="H7742">
            <v>4.0807999999999997E-2</v>
          </cell>
          <cell r="I7742">
            <v>39518</v>
          </cell>
          <cell r="J7742">
            <v>39519</v>
          </cell>
          <cell r="K7742">
            <v>1</v>
          </cell>
          <cell r="L7742">
            <v>-1433</v>
          </cell>
          <cell r="M7742">
            <v>39508</v>
          </cell>
          <cell r="N7742">
            <v>39508</v>
          </cell>
          <cell r="O7742" t="str">
            <v>CANCELADO</v>
          </cell>
          <cell r="P7742">
            <v>5000555.5493970839</v>
          </cell>
          <cell r="Q7742" t="str">
            <v>NO</v>
          </cell>
          <cell r="R7742" t="str">
            <v>NO</v>
          </cell>
          <cell r="S7742" t="str">
            <v>PROFUTURO AFP</v>
          </cell>
          <cell r="T7742">
            <v>204039.99999999997</v>
          </cell>
          <cell r="V7742">
            <v>0</v>
          </cell>
          <cell r="W7742" t="str">
            <v>AFP</v>
          </cell>
        </row>
        <row r="7743">
          <cell r="C7743" t="str">
            <v>MN</v>
          </cell>
          <cell r="D7743" t="str">
            <v>PRIVADA</v>
          </cell>
          <cell r="E7743" t="str">
            <v>PROFUTURO AFP</v>
          </cell>
          <cell r="F7743" t="str">
            <v>PROFUTURO AFP</v>
          </cell>
          <cell r="G7743">
            <v>5000000</v>
          </cell>
          <cell r="H7743">
            <v>4.1845E-2</v>
          </cell>
          <cell r="I7743">
            <v>39514</v>
          </cell>
          <cell r="J7743">
            <v>39517</v>
          </cell>
          <cell r="K7743">
            <v>3</v>
          </cell>
          <cell r="L7743">
            <v>-1435</v>
          </cell>
          <cell r="M7743">
            <v>39508</v>
          </cell>
          <cell r="N7743">
            <v>39508</v>
          </cell>
          <cell r="O7743" t="str">
            <v>CANCELADO</v>
          </cell>
          <cell r="P7743">
            <v>5001708.3409375511</v>
          </cell>
          <cell r="Q7743" t="str">
            <v>NO</v>
          </cell>
          <cell r="R7743" t="str">
            <v>NO</v>
          </cell>
          <cell r="S7743" t="str">
            <v>PROFUTURO AFP</v>
          </cell>
          <cell r="T7743">
            <v>40800</v>
          </cell>
          <cell r="V7743">
            <v>0</v>
          </cell>
          <cell r="W7743" t="str">
            <v>AFP</v>
          </cell>
        </row>
        <row r="7744">
          <cell r="C7744" t="str">
            <v>MN</v>
          </cell>
          <cell r="D7744" t="str">
            <v>PRIVADA</v>
          </cell>
          <cell r="E7744" t="str">
            <v>PROFUTURO AFP</v>
          </cell>
          <cell r="F7744" t="str">
            <v>PROFUTURO AFP</v>
          </cell>
          <cell r="G7744">
            <v>4100000</v>
          </cell>
          <cell r="H7744">
            <v>4.1849999999999998E-2</v>
          </cell>
          <cell r="I7744">
            <v>39513</v>
          </cell>
          <cell r="J7744">
            <v>39514</v>
          </cell>
          <cell r="K7744">
            <v>1</v>
          </cell>
          <cell r="L7744">
            <v>-1438</v>
          </cell>
          <cell r="M7744">
            <v>39508</v>
          </cell>
          <cell r="N7744">
            <v>39508</v>
          </cell>
          <cell r="O7744" t="str">
            <v>CANCELADO</v>
          </cell>
          <cell r="P7744">
            <v>4100466.9480161681</v>
          </cell>
          <cell r="Q7744" t="str">
            <v>NO</v>
          </cell>
          <cell r="R7744" t="str">
            <v>NO</v>
          </cell>
          <cell r="S7744" t="str">
            <v>PROFUTURO AFP</v>
          </cell>
          <cell r="T7744">
            <v>95200</v>
          </cell>
          <cell r="V7744">
            <v>0</v>
          </cell>
          <cell r="W7744" t="str">
            <v>AFP</v>
          </cell>
        </row>
        <row r="7745">
          <cell r="C7745" t="str">
            <v>MN</v>
          </cell>
          <cell r="D7745" t="str">
            <v>PRIVADA</v>
          </cell>
          <cell r="E7745" t="str">
            <v>PROFUTURO AFP</v>
          </cell>
          <cell r="F7745" t="str">
            <v>PROFUTURO AFP</v>
          </cell>
          <cell r="G7745">
            <v>3300000</v>
          </cell>
          <cell r="H7745">
            <v>4.1849999999999998E-2</v>
          </cell>
          <cell r="I7745">
            <v>39513</v>
          </cell>
          <cell r="J7745">
            <v>39514</v>
          </cell>
          <cell r="K7745">
            <v>1</v>
          </cell>
          <cell r="L7745">
            <v>-1438</v>
          </cell>
          <cell r="M7745">
            <v>39508</v>
          </cell>
          <cell r="N7745">
            <v>39508</v>
          </cell>
          <cell r="O7745" t="str">
            <v>CANCELADO</v>
          </cell>
          <cell r="P7745">
            <v>3300375.8362081354</v>
          </cell>
          <cell r="Q7745" t="str">
            <v>NO</v>
          </cell>
          <cell r="R7745" t="str">
            <v>NO</v>
          </cell>
          <cell r="S7745" t="str">
            <v>PROFUTURO AFP</v>
          </cell>
          <cell r="T7745">
            <v>204000.00000000003</v>
          </cell>
          <cell r="V7745">
            <v>0</v>
          </cell>
          <cell r="W7745" t="str">
            <v>AFP</v>
          </cell>
        </row>
        <row r="7746">
          <cell r="C7746" t="str">
            <v>MN</v>
          </cell>
          <cell r="D7746" t="str">
            <v>PRIVADA</v>
          </cell>
          <cell r="E7746" t="str">
            <v>PROFUTURO AFP</v>
          </cell>
          <cell r="F7746" t="str">
            <v>PROFUTURO AFP</v>
          </cell>
          <cell r="G7746">
            <v>3500000</v>
          </cell>
          <cell r="H7746">
            <v>4.0807999999999997E-2</v>
          </cell>
          <cell r="I7746">
            <v>39511</v>
          </cell>
          <cell r="J7746">
            <v>39512</v>
          </cell>
          <cell r="K7746">
            <v>1</v>
          </cell>
          <cell r="L7746">
            <v>-1440</v>
          </cell>
          <cell r="M7746">
            <v>39508</v>
          </cell>
          <cell r="N7746">
            <v>39508</v>
          </cell>
          <cell r="O7746" t="str">
            <v>CANCELADO</v>
          </cell>
          <cell r="P7746">
            <v>3500388.8845779588</v>
          </cell>
          <cell r="Q7746" t="str">
            <v>NO</v>
          </cell>
          <cell r="R7746" t="str">
            <v>NO</v>
          </cell>
          <cell r="S7746" t="str">
            <v>PROFUTURO AFP</v>
          </cell>
          <cell r="T7746">
            <v>136000</v>
          </cell>
          <cell r="V7746">
            <v>0</v>
          </cell>
          <cell r="W7746" t="str">
            <v>AFP</v>
          </cell>
        </row>
        <row r="7747">
          <cell r="C7747" t="str">
            <v>MN</v>
          </cell>
          <cell r="D7747" t="str">
            <v>PRIVADA</v>
          </cell>
          <cell r="E7747" t="str">
            <v>BBVA TESORERIA SOLES FMIV</v>
          </cell>
          <cell r="F7747" t="str">
            <v>BBVA TESORERIA SOLES FMIV</v>
          </cell>
          <cell r="G7747">
            <v>10000000</v>
          </cell>
          <cell r="H7747">
            <v>6.8000000000000005E-2</v>
          </cell>
          <cell r="I7747">
            <v>39793</v>
          </cell>
          <cell r="J7747">
            <v>39800</v>
          </cell>
          <cell r="K7747">
            <v>7</v>
          </cell>
          <cell r="L7747">
            <v>-1152</v>
          </cell>
          <cell r="M7747">
            <v>39783</v>
          </cell>
          <cell r="N7747">
            <v>39783</v>
          </cell>
          <cell r="O7747" t="str">
            <v>CANCELADO</v>
          </cell>
          <cell r="P7747">
            <v>10012800.245990833</v>
          </cell>
          <cell r="Q7747" t="str">
            <v>NO</v>
          </cell>
          <cell r="R7747" t="str">
            <v>NO</v>
          </cell>
          <cell r="S7747">
            <v>0</v>
          </cell>
          <cell r="T7747">
            <v>680000</v>
          </cell>
          <cell r="V7747">
            <v>0</v>
          </cell>
          <cell r="W7747" t="str">
            <v>FONDO MUTUO</v>
          </cell>
        </row>
        <row r="7748">
          <cell r="C7748" t="str">
            <v>MN</v>
          </cell>
          <cell r="D7748" t="str">
            <v>INSTITUCIONES FINANCIERAS</v>
          </cell>
          <cell r="E7748" t="str">
            <v>CMAC CUSCO</v>
          </cell>
          <cell r="F7748" t="str">
            <v>CMAC CUSCO</v>
          </cell>
          <cell r="G7748">
            <v>4000000</v>
          </cell>
          <cell r="H7748">
            <v>6.8000000000000005E-2</v>
          </cell>
          <cell r="I7748">
            <v>39793</v>
          </cell>
          <cell r="J7748">
            <v>39811</v>
          </cell>
          <cell r="K7748">
            <v>18</v>
          </cell>
          <cell r="L7748">
            <v>-1141</v>
          </cell>
          <cell r="M7748">
            <v>39783</v>
          </cell>
          <cell r="N7748">
            <v>39783</v>
          </cell>
          <cell r="O7748" t="str">
            <v>CANCELADO</v>
          </cell>
          <cell r="P7748">
            <v>4013179.2119887429</v>
          </cell>
          <cell r="Q7748" t="str">
            <v>NO</v>
          </cell>
          <cell r="R7748" t="str">
            <v>NO</v>
          </cell>
          <cell r="T7748">
            <v>272000</v>
          </cell>
          <cell r="V7748">
            <v>0</v>
          </cell>
          <cell r="W7748" t="str">
            <v>OTROS</v>
          </cell>
        </row>
        <row r="7749">
          <cell r="C7749" t="str">
            <v>MN</v>
          </cell>
          <cell r="D7749" t="str">
            <v>INSTITUCIONES FINANCIERAS</v>
          </cell>
          <cell r="E7749" t="str">
            <v>CMAC CUSCO</v>
          </cell>
          <cell r="F7749" t="str">
            <v>CMAC CUSCO</v>
          </cell>
          <cell r="G7749">
            <v>4000000</v>
          </cell>
          <cell r="H7749">
            <v>8.2599999999999993E-2</v>
          </cell>
          <cell r="I7749">
            <v>39793</v>
          </cell>
          <cell r="J7749">
            <v>39974</v>
          </cell>
          <cell r="K7749">
            <v>181</v>
          </cell>
          <cell r="L7749">
            <v>-978</v>
          </cell>
          <cell r="M7749">
            <v>39783</v>
          </cell>
          <cell r="N7749">
            <v>39965</v>
          </cell>
          <cell r="O7749" t="str">
            <v>CANCELADO</v>
          </cell>
          <cell r="P7749">
            <v>4162840.2707254859</v>
          </cell>
          <cell r="Q7749" t="str">
            <v>NO</v>
          </cell>
          <cell r="R7749" t="str">
            <v>NO</v>
          </cell>
          <cell r="T7749">
            <v>330400</v>
          </cell>
          <cell r="U7749" t="str">
            <v>Cancelado</v>
          </cell>
          <cell r="V7749">
            <v>0</v>
          </cell>
          <cell r="W7749" t="str">
            <v>OTROS</v>
          </cell>
        </row>
        <row r="7750">
          <cell r="C7750" t="str">
            <v>MN</v>
          </cell>
          <cell r="D7750" t="str">
            <v>INSTITUCIONES FINANCIERAS</v>
          </cell>
          <cell r="E7750" t="str">
            <v>CORPORACION FINANCIERA DE DESARROLLO</v>
          </cell>
          <cell r="F7750" t="str">
            <v>COFIDE - FIDEICOMISO BN</v>
          </cell>
          <cell r="G7750">
            <v>3122000</v>
          </cell>
          <cell r="H7750">
            <v>6.7000000000000004E-2</v>
          </cell>
          <cell r="I7750">
            <v>39793</v>
          </cell>
          <cell r="J7750">
            <v>39800</v>
          </cell>
          <cell r="K7750">
            <v>7</v>
          </cell>
          <cell r="L7750">
            <v>-1152</v>
          </cell>
          <cell r="M7750">
            <v>39783</v>
          </cell>
          <cell r="N7750">
            <v>39783</v>
          </cell>
          <cell r="O7750" t="str">
            <v>CANCELADO</v>
          </cell>
          <cell r="P7750">
            <v>3125939.2974905851</v>
          </cell>
          <cell r="Q7750" t="str">
            <v>NO</v>
          </cell>
          <cell r="R7750" t="str">
            <v>NO</v>
          </cell>
          <cell r="S7750" t="str">
            <v>COFIDE - FIDEICOMISO BN</v>
          </cell>
          <cell r="T7750">
            <v>68499.999999999985</v>
          </cell>
          <cell r="V7750">
            <v>0</v>
          </cell>
          <cell r="W7750" t="str">
            <v>ESTADO</v>
          </cell>
        </row>
        <row r="7751">
          <cell r="C7751" t="str">
            <v>MN</v>
          </cell>
          <cell r="D7751" t="str">
            <v>PRIVADA</v>
          </cell>
          <cell r="E7751" t="str">
            <v>IF CASH</v>
          </cell>
          <cell r="F7751" t="str">
            <v>IF CASH</v>
          </cell>
          <cell r="G7751">
            <v>5000000</v>
          </cell>
          <cell r="H7751">
            <v>7.0999999999999994E-2</v>
          </cell>
          <cell r="I7751">
            <v>39793</v>
          </cell>
          <cell r="J7751">
            <v>39825</v>
          </cell>
          <cell r="K7751">
            <v>32</v>
          </cell>
          <cell r="L7751">
            <v>-1127</v>
          </cell>
          <cell r="M7751">
            <v>39783</v>
          </cell>
          <cell r="N7751">
            <v>39814</v>
          </cell>
          <cell r="O7751" t="str">
            <v>CANCELADO</v>
          </cell>
          <cell r="P7751">
            <v>5030578.8119682977</v>
          </cell>
          <cell r="Q7751" t="str">
            <v>NO</v>
          </cell>
          <cell r="R7751" t="str">
            <v>NO</v>
          </cell>
          <cell r="T7751">
            <v>354999.99999999994</v>
          </cell>
          <cell r="V7751">
            <v>0</v>
          </cell>
          <cell r="W7751" t="str">
            <v>FONDO MUTUO</v>
          </cell>
        </row>
        <row r="7752">
          <cell r="C7752" t="str">
            <v>MN</v>
          </cell>
          <cell r="D7752" t="str">
            <v>PRIVADA</v>
          </cell>
          <cell r="E7752" t="str">
            <v>PRIMA AFP</v>
          </cell>
          <cell r="F7752" t="str">
            <v>RI-FONDO 1</v>
          </cell>
          <cell r="G7752">
            <v>5000000</v>
          </cell>
          <cell r="H7752">
            <v>6.6600000000000006E-2</v>
          </cell>
          <cell r="I7752">
            <v>39793</v>
          </cell>
          <cell r="J7752">
            <v>39794</v>
          </cell>
          <cell r="K7752">
            <v>1</v>
          </cell>
          <cell r="L7752">
            <v>-1158</v>
          </cell>
          <cell r="M7752">
            <v>39783</v>
          </cell>
          <cell r="N7752">
            <v>39783</v>
          </cell>
          <cell r="O7752" t="str">
            <v>CANCELADO</v>
          </cell>
          <cell r="P7752">
            <v>5000895.5804633107</v>
          </cell>
          <cell r="Q7752" t="str">
            <v>NO</v>
          </cell>
          <cell r="R7752" t="str">
            <v>NO</v>
          </cell>
          <cell r="S7752" t="str">
            <v>RI-FONDO 1</v>
          </cell>
          <cell r="T7752">
            <v>74000.000000000015</v>
          </cell>
          <cell r="V7752">
            <v>0</v>
          </cell>
          <cell r="W7752" t="str">
            <v>AFP</v>
          </cell>
        </row>
        <row r="7753">
          <cell r="C7753" t="str">
            <v>MN</v>
          </cell>
          <cell r="D7753" t="str">
            <v>PRIVADA</v>
          </cell>
          <cell r="E7753" t="str">
            <v>PRIMA AFP</v>
          </cell>
          <cell r="F7753" t="str">
            <v>RI-FONDO 2</v>
          </cell>
          <cell r="G7753">
            <v>10000000</v>
          </cell>
          <cell r="H7753">
            <v>6.7659999999999998E-2</v>
          </cell>
          <cell r="I7753">
            <v>39793</v>
          </cell>
          <cell r="J7753">
            <v>39797</v>
          </cell>
          <cell r="K7753">
            <v>4</v>
          </cell>
          <cell r="L7753">
            <v>-1155</v>
          </cell>
          <cell r="M7753">
            <v>39783</v>
          </cell>
          <cell r="N7753">
            <v>39783</v>
          </cell>
          <cell r="O7753" t="str">
            <v>CANCELADO</v>
          </cell>
          <cell r="P7753">
            <v>10007277.017331172</v>
          </cell>
          <cell r="Q7753" t="str">
            <v>NO</v>
          </cell>
          <cell r="R7753" t="str">
            <v>NO</v>
          </cell>
          <cell r="S7753" t="str">
            <v>RI-FONDO 2</v>
          </cell>
          <cell r="T7753">
            <v>74000.000000000015</v>
          </cell>
          <cell r="V7753">
            <v>0</v>
          </cell>
          <cell r="W7753" t="str">
            <v>AFP</v>
          </cell>
        </row>
        <row r="7754">
          <cell r="C7754" t="str">
            <v>MN</v>
          </cell>
          <cell r="D7754" t="str">
            <v>PRIVADA</v>
          </cell>
          <cell r="E7754" t="str">
            <v>PROFUTURO AFP</v>
          </cell>
          <cell r="F7754" t="str">
            <v>PROFUTURO AFP</v>
          </cell>
          <cell r="G7754">
            <v>3000000</v>
          </cell>
          <cell r="H7754">
            <v>3.6136000000000001E-2</v>
          </cell>
          <cell r="I7754">
            <v>39503</v>
          </cell>
          <cell r="J7754">
            <v>39504</v>
          </cell>
          <cell r="K7754">
            <v>1</v>
          </cell>
          <cell r="L7754">
            <v>-1448</v>
          </cell>
          <cell r="M7754">
            <v>39479</v>
          </cell>
          <cell r="N7754">
            <v>39479</v>
          </cell>
          <cell r="O7754" t="str">
            <v>CANCELADO</v>
          </cell>
          <cell r="P7754">
            <v>3000295.8346633399</v>
          </cell>
          <cell r="Q7754" t="str">
            <v>NO</v>
          </cell>
          <cell r="R7754" t="str">
            <v>NO</v>
          </cell>
          <cell r="S7754" t="str">
            <v>PROFUTURO AFP</v>
          </cell>
          <cell r="T7754">
            <v>74000.000000000015</v>
          </cell>
          <cell r="V7754">
            <v>0</v>
          </cell>
          <cell r="W7754" t="str">
            <v>AFP</v>
          </cell>
        </row>
        <row r="7755">
          <cell r="C7755" t="str">
            <v>MN</v>
          </cell>
          <cell r="D7755" t="str">
            <v>PRIVADA</v>
          </cell>
          <cell r="E7755" t="str">
            <v>PROFUTURO AFP</v>
          </cell>
          <cell r="F7755" t="str">
            <v>PROFUTURO AFP</v>
          </cell>
          <cell r="G7755">
            <v>6100000</v>
          </cell>
          <cell r="H7755">
            <v>3.6136000000000001E-2</v>
          </cell>
          <cell r="I7755">
            <v>39503</v>
          </cell>
          <cell r="J7755">
            <v>39504</v>
          </cell>
          <cell r="K7755">
            <v>1</v>
          </cell>
          <cell r="L7755">
            <v>-1448</v>
          </cell>
          <cell r="M7755">
            <v>39479</v>
          </cell>
          <cell r="N7755">
            <v>39479</v>
          </cell>
          <cell r="O7755" t="str">
            <v>CANCELADO</v>
          </cell>
          <cell r="P7755">
            <v>6100601.5304821245</v>
          </cell>
          <cell r="Q7755" t="str">
            <v>NO</v>
          </cell>
          <cell r="R7755" t="str">
            <v>NO</v>
          </cell>
          <cell r="S7755" t="str">
            <v>PROFUTURO AFP</v>
          </cell>
          <cell r="T7755">
            <v>74000.000000000015</v>
          </cell>
          <cell r="V7755">
            <v>0</v>
          </cell>
          <cell r="W7755" t="str">
            <v>AFP</v>
          </cell>
        </row>
        <row r="7756">
          <cell r="C7756" t="str">
            <v>MN</v>
          </cell>
          <cell r="D7756" t="str">
            <v>PRIVADA</v>
          </cell>
          <cell r="E7756" t="str">
            <v>PROFUTURO AFP</v>
          </cell>
          <cell r="F7756" t="str">
            <v>PROFUTURO AFP</v>
          </cell>
          <cell r="G7756">
            <v>6000000</v>
          </cell>
          <cell r="H7756">
            <v>3.8725000000000002E-2</v>
          </cell>
          <cell r="I7756">
            <v>39500</v>
          </cell>
          <cell r="J7756">
            <v>39503</v>
          </cell>
          <cell r="K7756">
            <v>3</v>
          </cell>
          <cell r="L7756">
            <v>-1449</v>
          </cell>
          <cell r="M7756">
            <v>39479</v>
          </cell>
          <cell r="N7756">
            <v>39479</v>
          </cell>
          <cell r="O7756" t="str">
            <v>CANCELADO</v>
          </cell>
          <cell r="P7756">
            <v>6001900.0007455358</v>
          </cell>
          <cell r="Q7756" t="str">
            <v>NO</v>
          </cell>
          <cell r="R7756" t="str">
            <v>NO</v>
          </cell>
          <cell r="S7756" t="str">
            <v>PROFUTURO AFP</v>
          </cell>
          <cell r="T7756">
            <v>74000.000000000015</v>
          </cell>
          <cell r="V7756">
            <v>0</v>
          </cell>
          <cell r="W7756" t="str">
            <v>AFP</v>
          </cell>
        </row>
        <row r="7757">
          <cell r="C7757" t="str">
            <v>MN</v>
          </cell>
          <cell r="D7757" t="str">
            <v>PRIVADA</v>
          </cell>
          <cell r="E7757" t="str">
            <v>PROFUTURO AFP</v>
          </cell>
          <cell r="F7757" t="str">
            <v>PROFUTURO AFP</v>
          </cell>
          <cell r="G7757">
            <v>6500000</v>
          </cell>
          <cell r="H7757">
            <v>4.0807999999999997E-2</v>
          </cell>
          <cell r="I7757">
            <v>39498</v>
          </cell>
          <cell r="J7757">
            <v>39499</v>
          </cell>
          <cell r="K7757">
            <v>1</v>
          </cell>
          <cell r="L7757">
            <v>-1453</v>
          </cell>
          <cell r="M7757">
            <v>39479</v>
          </cell>
          <cell r="N7757">
            <v>39479</v>
          </cell>
          <cell r="O7757" t="str">
            <v>CANCELADO</v>
          </cell>
          <cell r="P7757">
            <v>6500722.2142162099</v>
          </cell>
          <cell r="Q7757" t="str">
            <v>NO</v>
          </cell>
          <cell r="R7757" t="str">
            <v>NO</v>
          </cell>
          <cell r="S7757" t="str">
            <v>PROFUTURO AFP</v>
          </cell>
          <cell r="T7757">
            <v>74000.000000000015</v>
          </cell>
          <cell r="V7757">
            <v>0</v>
          </cell>
          <cell r="W7757" t="str">
            <v>AFP</v>
          </cell>
        </row>
        <row r="7758">
          <cell r="C7758" t="str">
            <v>MN</v>
          </cell>
          <cell r="D7758" t="str">
            <v>PRIVADA</v>
          </cell>
          <cell r="E7758" t="str">
            <v>BBVA TESORERIA SOLES FMIV</v>
          </cell>
          <cell r="F7758" t="str">
            <v>BBVA TESORERIA SOLES FMIV</v>
          </cell>
          <cell r="G7758">
            <v>8000000</v>
          </cell>
          <cell r="H7758">
            <v>6.6000000000000003E-2</v>
          </cell>
          <cell r="I7758">
            <v>39792</v>
          </cell>
          <cell r="J7758">
            <v>39793</v>
          </cell>
          <cell r="K7758">
            <v>1</v>
          </cell>
          <cell r="L7758">
            <v>-1159</v>
          </cell>
          <cell r="M7758">
            <v>39783</v>
          </cell>
          <cell r="N7758">
            <v>39783</v>
          </cell>
          <cell r="O7758" t="str">
            <v>CANCELADO</v>
          </cell>
          <cell r="P7758">
            <v>8001420.4222126659</v>
          </cell>
          <cell r="Q7758" t="str">
            <v>NO</v>
          </cell>
          <cell r="R7758" t="str">
            <v>NO</v>
          </cell>
          <cell r="T7758">
            <v>528000</v>
          </cell>
          <cell r="V7758">
            <v>0</v>
          </cell>
          <cell r="W7758" t="str">
            <v>FONDO MUTUO</v>
          </cell>
        </row>
        <row r="7759">
          <cell r="C7759" t="str">
            <v>MN</v>
          </cell>
          <cell r="D7759" t="str">
            <v>INSTITUCIONES FINANCIERAS</v>
          </cell>
          <cell r="E7759" t="str">
            <v>CAJA METROPOLITANA S.A.</v>
          </cell>
          <cell r="F7759" t="str">
            <v>CAJA METROPOLITANA S.A.</v>
          </cell>
          <cell r="G7759">
            <v>1000000</v>
          </cell>
          <cell r="H7759">
            <v>6.9000000000000006E-2</v>
          </cell>
          <cell r="I7759">
            <v>39792</v>
          </cell>
          <cell r="J7759">
            <v>39811</v>
          </cell>
          <cell r="K7759">
            <v>19</v>
          </cell>
          <cell r="L7759">
            <v>-1141</v>
          </cell>
          <cell r="M7759">
            <v>39783</v>
          </cell>
          <cell r="N7759">
            <v>39783</v>
          </cell>
          <cell r="O7759" t="str">
            <v>CANCELADO</v>
          </cell>
          <cell r="P7759">
            <v>1003527.7328786347</v>
          </cell>
          <cell r="Q7759" t="str">
            <v>NO</v>
          </cell>
          <cell r="R7759" t="str">
            <v>NO</v>
          </cell>
          <cell r="T7759">
            <v>69000</v>
          </cell>
          <cell r="V7759">
            <v>0</v>
          </cell>
          <cell r="W7759" t="str">
            <v>OTROS</v>
          </cell>
        </row>
        <row r="7760">
          <cell r="C7760" t="str">
            <v>MN</v>
          </cell>
          <cell r="D7760" t="str">
            <v>INSTITUCIONES FINANCIERAS</v>
          </cell>
          <cell r="E7760" t="str">
            <v>CMAC CUSCO</v>
          </cell>
          <cell r="F7760" t="str">
            <v>CMAC CUSCO</v>
          </cell>
          <cell r="G7760">
            <v>2000000</v>
          </cell>
          <cell r="H7760">
            <v>7.6499999999999999E-2</v>
          </cell>
          <cell r="I7760">
            <v>39792</v>
          </cell>
          <cell r="J7760">
            <v>39883</v>
          </cell>
          <cell r="K7760">
            <v>91</v>
          </cell>
          <cell r="L7760">
            <v>-1069</v>
          </cell>
          <cell r="M7760">
            <v>39783</v>
          </cell>
          <cell r="N7760">
            <v>39873</v>
          </cell>
          <cell r="O7760" t="str">
            <v>CANCELADO</v>
          </cell>
          <cell r="P7760">
            <v>2037616.4217495569</v>
          </cell>
          <cell r="Q7760" t="str">
            <v>NO</v>
          </cell>
          <cell r="R7760" t="str">
            <v>NO</v>
          </cell>
          <cell r="T7760">
            <v>153000</v>
          </cell>
          <cell r="V7760">
            <v>0</v>
          </cell>
          <cell r="W7760" t="str">
            <v>OTROS</v>
          </cell>
        </row>
        <row r="7761">
          <cell r="C7761" t="str">
            <v>MN</v>
          </cell>
          <cell r="D7761" t="str">
            <v>PRIVADA</v>
          </cell>
          <cell r="E7761" t="str">
            <v>DATOS TECNICOS S.A.</v>
          </cell>
          <cell r="F7761" t="str">
            <v>DATOS TECNICOS S.A.</v>
          </cell>
          <cell r="G7761">
            <v>100996.46</v>
          </cell>
          <cell r="H7761">
            <v>6.8000000000000005E-2</v>
          </cell>
          <cell r="I7761">
            <v>39792</v>
          </cell>
          <cell r="J7761">
            <v>39811</v>
          </cell>
          <cell r="K7761">
            <v>19</v>
          </cell>
          <cell r="L7761">
            <v>-1141</v>
          </cell>
          <cell r="M7761">
            <v>39783</v>
          </cell>
          <cell r="N7761">
            <v>39783</v>
          </cell>
          <cell r="O7761" t="str">
            <v>CANCELADO</v>
          </cell>
          <cell r="P7761">
            <v>101347.74241078713</v>
          </cell>
          <cell r="Q7761" t="str">
            <v>NO</v>
          </cell>
          <cell r="R7761" t="str">
            <v>NO</v>
          </cell>
          <cell r="T7761">
            <v>6867.7592800000011</v>
          </cell>
          <cell r="V7761">
            <v>0</v>
          </cell>
          <cell r="W7761" t="str">
            <v>OTROS</v>
          </cell>
        </row>
        <row r="7762">
          <cell r="C7762" t="str">
            <v>MN</v>
          </cell>
          <cell r="D7762" t="str">
            <v>PUBLICA</v>
          </cell>
          <cell r="E7762" t="str">
            <v>PATRIMONIO FIDEICOMETIDO D. U. 036-2</v>
          </cell>
          <cell r="F7762" t="str">
            <v>PATRIMONIO FIDEICOMETIDO D. U. 036-2</v>
          </cell>
          <cell r="G7762">
            <v>4154214.3999999999</v>
          </cell>
          <cell r="H7762">
            <v>6.8000000000000005E-2</v>
          </cell>
          <cell r="I7762">
            <v>39792</v>
          </cell>
          <cell r="J7762">
            <v>39801</v>
          </cell>
          <cell r="K7762">
            <v>9</v>
          </cell>
          <cell r="L7762">
            <v>-1151</v>
          </cell>
          <cell r="M7762">
            <v>39783</v>
          </cell>
          <cell r="N7762">
            <v>39783</v>
          </cell>
          <cell r="O7762" t="str">
            <v>CANCELADO</v>
          </cell>
          <cell r="P7762">
            <v>4161052.4311684994</v>
          </cell>
          <cell r="Q7762" t="str">
            <v>NO</v>
          </cell>
          <cell r="R7762" t="str">
            <v>NO</v>
          </cell>
          <cell r="T7762">
            <v>282486.57920000004</v>
          </cell>
          <cell r="V7762">
            <v>0</v>
          </cell>
          <cell r="W7762" t="str">
            <v>ESTADO - BNACION</v>
          </cell>
        </row>
        <row r="7763">
          <cell r="C7763" t="str">
            <v>MN</v>
          </cell>
          <cell r="D7763" t="str">
            <v>PRIVADA</v>
          </cell>
          <cell r="E7763" t="str">
            <v>PRIMA AFP</v>
          </cell>
          <cell r="F7763" t="str">
            <v>PRIMA AFP</v>
          </cell>
          <cell r="G7763">
            <v>5000000</v>
          </cell>
          <cell r="H7763">
            <v>6.7339999999999997E-2</v>
          </cell>
          <cell r="I7763">
            <v>39792</v>
          </cell>
          <cell r="J7763">
            <v>39794</v>
          </cell>
          <cell r="K7763">
            <v>2</v>
          </cell>
          <cell r="L7763">
            <v>-1158</v>
          </cell>
          <cell r="M7763">
            <v>39783</v>
          </cell>
          <cell r="N7763">
            <v>39783</v>
          </cell>
          <cell r="O7763" t="str">
            <v>CANCELADO</v>
          </cell>
          <cell r="P7763">
            <v>5001810.5936342301</v>
          </cell>
          <cell r="Q7763" t="str">
            <v>NO</v>
          </cell>
          <cell r="R7763" t="str">
            <v>NO</v>
          </cell>
          <cell r="T7763">
            <v>336700</v>
          </cell>
          <cell r="V7763">
            <v>0</v>
          </cell>
          <cell r="W7763" t="str">
            <v>AFP</v>
          </cell>
        </row>
        <row r="7764">
          <cell r="C7764" t="str">
            <v>MN</v>
          </cell>
          <cell r="D7764" t="str">
            <v>PRIVADA</v>
          </cell>
          <cell r="E7764" t="str">
            <v>PRIMA AFP</v>
          </cell>
          <cell r="F7764" t="str">
            <v>RI-FONDO 2</v>
          </cell>
          <cell r="G7764">
            <v>5000000</v>
          </cell>
          <cell r="H7764">
            <v>6.8400000000000002E-2</v>
          </cell>
          <cell r="I7764">
            <v>39792</v>
          </cell>
          <cell r="J7764">
            <v>39797</v>
          </cell>
          <cell r="K7764">
            <v>5</v>
          </cell>
          <cell r="L7764">
            <v>-1155</v>
          </cell>
          <cell r="M7764">
            <v>39783</v>
          </cell>
          <cell r="N7764">
            <v>39783</v>
          </cell>
          <cell r="O7764" t="str">
            <v>CANCELADO</v>
          </cell>
          <cell r="P7764">
            <v>5004596.7090580054</v>
          </cell>
          <cell r="Q7764" t="str">
            <v>NO</v>
          </cell>
          <cell r="R7764" t="str">
            <v>NO</v>
          </cell>
          <cell r="S7764" t="str">
            <v>RI-FONDO 2</v>
          </cell>
          <cell r="T7764">
            <v>33500</v>
          </cell>
          <cell r="V7764">
            <v>0</v>
          </cell>
          <cell r="W7764" t="str">
            <v>AFP</v>
          </cell>
        </row>
        <row r="7765">
          <cell r="C7765" t="str">
            <v>MN</v>
          </cell>
          <cell r="D7765" t="str">
            <v>PRIVADA</v>
          </cell>
          <cell r="E7765" t="str">
            <v>PROFUTURO AFP</v>
          </cell>
          <cell r="F7765" t="str">
            <v>PROFUTURO AFP</v>
          </cell>
          <cell r="G7765">
            <v>5000000</v>
          </cell>
          <cell r="H7765">
            <v>2.5312000000000001E-2</v>
          </cell>
          <cell r="I7765">
            <v>39493</v>
          </cell>
          <cell r="J7765">
            <v>39496</v>
          </cell>
          <cell r="K7765">
            <v>3</v>
          </cell>
          <cell r="L7765">
            <v>-1456</v>
          </cell>
          <cell r="M7765">
            <v>39479</v>
          </cell>
          <cell r="N7765">
            <v>39479</v>
          </cell>
          <cell r="O7765" t="str">
            <v>CANCELADO</v>
          </cell>
          <cell r="P7765">
            <v>5001041.6483429335</v>
          </cell>
          <cell r="Q7765" t="str">
            <v>NO</v>
          </cell>
          <cell r="R7765" t="str">
            <v>NO</v>
          </cell>
          <cell r="S7765" t="str">
            <v>PROFUTURO AFP</v>
          </cell>
          <cell r="T7765">
            <v>306000</v>
          </cell>
          <cell r="V7765">
            <v>0</v>
          </cell>
          <cell r="W7765" t="str">
            <v>AFP</v>
          </cell>
        </row>
        <row r="7766">
          <cell r="C7766" t="str">
            <v>MN</v>
          </cell>
          <cell r="D7766" t="str">
            <v>PRIVADA</v>
          </cell>
          <cell r="E7766" t="str">
            <v>PROFUTURO AFP</v>
          </cell>
          <cell r="F7766" t="str">
            <v>PROFUTURO AFP</v>
          </cell>
          <cell r="G7766">
            <v>400000</v>
          </cell>
          <cell r="H7766">
            <v>2.5312000000000001E-2</v>
          </cell>
          <cell r="I7766">
            <v>39493</v>
          </cell>
          <cell r="J7766">
            <v>39496</v>
          </cell>
          <cell r="K7766">
            <v>3</v>
          </cell>
          <cell r="L7766">
            <v>-1456</v>
          </cell>
          <cell r="M7766">
            <v>39479</v>
          </cell>
          <cell r="N7766">
            <v>39479</v>
          </cell>
          <cell r="O7766" t="str">
            <v>CANCELADO</v>
          </cell>
          <cell r="P7766">
            <v>400083.33186743467</v>
          </cell>
          <cell r="Q7766" t="str">
            <v>NO</v>
          </cell>
          <cell r="R7766" t="str">
            <v>NO</v>
          </cell>
          <cell r="S7766" t="str">
            <v>PROFUTURO AFP</v>
          </cell>
          <cell r="T7766">
            <v>122014.20000000001</v>
          </cell>
          <cell r="V7766">
            <v>0</v>
          </cell>
          <cell r="W7766" t="str">
            <v>AFP</v>
          </cell>
        </row>
        <row r="7767">
          <cell r="C7767" t="str">
            <v>MN</v>
          </cell>
          <cell r="D7767" t="str">
            <v>PRIVADA</v>
          </cell>
          <cell r="E7767" t="str">
            <v>PROFUTURO AFP</v>
          </cell>
          <cell r="F7767" t="str">
            <v>PROFUTURO AFP</v>
          </cell>
          <cell r="G7767">
            <v>5000000</v>
          </cell>
          <cell r="H7767">
            <v>3.1483999999999998E-2</v>
          </cell>
          <cell r="I7767">
            <v>39492</v>
          </cell>
          <cell r="J7767">
            <v>39493</v>
          </cell>
          <cell r="K7767">
            <v>1</v>
          </cell>
          <cell r="L7767">
            <v>-1459</v>
          </cell>
          <cell r="M7767">
            <v>39479</v>
          </cell>
          <cell r="N7767">
            <v>39479</v>
          </cell>
          <cell r="O7767" t="str">
            <v>CANCELADO</v>
          </cell>
          <cell r="P7767">
            <v>5000430.5538423983</v>
          </cell>
          <cell r="Q7767" t="str">
            <v>NO</v>
          </cell>
          <cell r="R7767" t="str">
            <v>NO</v>
          </cell>
          <cell r="S7767" t="str">
            <v>PROFUTURO AFP</v>
          </cell>
          <cell r="T7767">
            <v>148400</v>
          </cell>
          <cell r="U7767" t="str">
            <v>Cancelado</v>
          </cell>
          <cell r="V7767">
            <v>0</v>
          </cell>
          <cell r="W7767" t="str">
            <v>AFP</v>
          </cell>
        </row>
        <row r="7768">
          <cell r="C7768" t="str">
            <v>MN</v>
          </cell>
          <cell r="D7768" t="str">
            <v>PRIVADA</v>
          </cell>
          <cell r="E7768" t="str">
            <v>PROFUTURO AFP</v>
          </cell>
          <cell r="F7768" t="str">
            <v>PROFUTURO AFP</v>
          </cell>
          <cell r="G7768">
            <v>400000</v>
          </cell>
          <cell r="H7768">
            <v>3.1483999999999998E-2</v>
          </cell>
          <cell r="I7768">
            <v>39492</v>
          </cell>
          <cell r="J7768">
            <v>39493</v>
          </cell>
          <cell r="K7768">
            <v>1</v>
          </cell>
          <cell r="L7768">
            <v>-1459</v>
          </cell>
          <cell r="M7768">
            <v>39479</v>
          </cell>
          <cell r="N7768">
            <v>39479</v>
          </cell>
          <cell r="O7768" t="str">
            <v>CANCELADO</v>
          </cell>
          <cell r="P7768">
            <v>400034.44430739188</v>
          </cell>
          <cell r="Q7768" t="str">
            <v>NO</v>
          </cell>
          <cell r="R7768" t="str">
            <v>NO</v>
          </cell>
          <cell r="S7768" t="str">
            <v>PROFUTURO AFP</v>
          </cell>
          <cell r="T7768">
            <v>12593.599999999999</v>
          </cell>
          <cell r="V7768">
            <v>0</v>
          </cell>
          <cell r="W7768" t="str">
            <v>AFP</v>
          </cell>
        </row>
        <row r="7769">
          <cell r="C7769" t="str">
            <v>MN</v>
          </cell>
          <cell r="D7769" t="str">
            <v>PRIVADA</v>
          </cell>
          <cell r="E7769" t="str">
            <v>AFP INTEGRA</v>
          </cell>
          <cell r="F7769" t="str">
            <v>IN-FONDO2</v>
          </cell>
          <cell r="G7769">
            <v>30000000</v>
          </cell>
          <cell r="H7769">
            <v>6.924000000000001E-2</v>
          </cell>
          <cell r="I7769">
            <v>39791</v>
          </cell>
          <cell r="J7769">
            <v>39798</v>
          </cell>
          <cell r="K7769">
            <v>7</v>
          </cell>
          <cell r="L7769">
            <v>-1154</v>
          </cell>
          <cell r="M7769">
            <v>39783</v>
          </cell>
          <cell r="N7769">
            <v>39783</v>
          </cell>
          <cell r="O7769" t="str">
            <v>CANCELADO</v>
          </cell>
          <cell r="P7769">
            <v>30039078.497578159</v>
          </cell>
          <cell r="Q7769" t="str">
            <v>NO</v>
          </cell>
          <cell r="R7769" t="str">
            <v>NO</v>
          </cell>
          <cell r="S7769" t="str">
            <v>IN-FONDO2</v>
          </cell>
          <cell r="T7769">
            <v>284208.12886000006</v>
          </cell>
          <cell r="V7769">
            <v>0</v>
          </cell>
          <cell r="W7769" t="str">
            <v>AFP</v>
          </cell>
        </row>
        <row r="7770">
          <cell r="C7770" t="str">
            <v>MN</v>
          </cell>
          <cell r="D7770" t="str">
            <v>PRIVADA</v>
          </cell>
          <cell r="E7770" t="str">
            <v>BBVA TESORERIA SOLES FMIV</v>
          </cell>
          <cell r="F7770" t="str">
            <v>BBVA TESORERIA SOLES FMIV</v>
          </cell>
          <cell r="G7770">
            <v>8000000</v>
          </cell>
          <cell r="H7770">
            <v>6.6000000000000003E-2</v>
          </cell>
          <cell r="I7770">
            <v>39791</v>
          </cell>
          <cell r="J7770">
            <v>39792</v>
          </cell>
          <cell r="K7770">
            <v>1</v>
          </cell>
          <cell r="L7770">
            <v>-1160</v>
          </cell>
          <cell r="M7770">
            <v>39783</v>
          </cell>
          <cell r="N7770">
            <v>39783</v>
          </cell>
          <cell r="O7770" t="str">
            <v>CANCELADO</v>
          </cell>
          <cell r="P7770">
            <v>8001420.4222126659</v>
          </cell>
          <cell r="Q7770" t="str">
            <v>NO</v>
          </cell>
          <cell r="R7770" t="str">
            <v>NO</v>
          </cell>
          <cell r="S7770">
            <v>0</v>
          </cell>
          <cell r="T7770">
            <v>528000</v>
          </cell>
          <cell r="V7770">
            <v>0</v>
          </cell>
          <cell r="W7770" t="str">
            <v>FONDO MUTUO</v>
          </cell>
        </row>
        <row r="7771">
          <cell r="C7771" t="str">
            <v>MN</v>
          </cell>
          <cell r="D7771" t="str">
            <v>PRIVADA</v>
          </cell>
          <cell r="E7771" t="str">
            <v>BOLSA DE VALORES DE LIMA</v>
          </cell>
          <cell r="F7771" t="str">
            <v>BOLSA DE VALORES DE LIMA</v>
          </cell>
          <cell r="G7771">
            <v>781522.48</v>
          </cell>
          <cell r="H7771">
            <v>7.1500000000000008E-2</v>
          </cell>
          <cell r="I7771">
            <v>39791</v>
          </cell>
          <cell r="J7771">
            <v>39881</v>
          </cell>
          <cell r="K7771">
            <v>90</v>
          </cell>
          <cell r="L7771">
            <v>-1071</v>
          </cell>
          <cell r="M7771">
            <v>39783</v>
          </cell>
          <cell r="N7771">
            <v>39873</v>
          </cell>
          <cell r="O7771" t="str">
            <v>CANCELADO</v>
          </cell>
          <cell r="P7771">
            <v>795132.52480191609</v>
          </cell>
          <cell r="Q7771" t="str">
            <v>NO</v>
          </cell>
          <cell r="R7771" t="str">
            <v>NO</v>
          </cell>
          <cell r="S7771" t="str">
            <v>PROFUTURO AFP</v>
          </cell>
          <cell r="T7771">
            <v>55878.857320000003</v>
          </cell>
          <cell r="V7771">
            <v>0</v>
          </cell>
          <cell r="W7771" t="str">
            <v>OTROS</v>
          </cell>
        </row>
        <row r="7772">
          <cell r="C7772" t="str">
            <v>MN</v>
          </cell>
          <cell r="D7772" t="str">
            <v>PRIVADA</v>
          </cell>
          <cell r="E7772" t="str">
            <v>BOLSA DE VALORES DE LIMA</v>
          </cell>
          <cell r="F7772" t="str">
            <v>BOLSA DE VALORES DE LIMA</v>
          </cell>
          <cell r="G7772">
            <v>527656.11</v>
          </cell>
          <cell r="H7772">
            <v>7.1500000000000008E-2</v>
          </cell>
          <cell r="I7772">
            <v>39791</v>
          </cell>
          <cell r="J7772">
            <v>39881</v>
          </cell>
          <cell r="K7772">
            <v>90</v>
          </cell>
          <cell r="L7772">
            <v>-1071</v>
          </cell>
          <cell r="M7772">
            <v>39783</v>
          </cell>
          <cell r="N7772">
            <v>39873</v>
          </cell>
          <cell r="O7772" t="str">
            <v>CANCELADO</v>
          </cell>
          <cell r="P7772">
            <v>536845.12692642899</v>
          </cell>
          <cell r="Q7772" t="str">
            <v>NO</v>
          </cell>
          <cell r="R7772" t="str">
            <v>NO</v>
          </cell>
          <cell r="T7772">
            <v>37727.411865000002</v>
          </cell>
          <cell r="V7772">
            <v>0</v>
          </cell>
          <cell r="W7772" t="str">
            <v>OTROS</v>
          </cell>
        </row>
        <row r="7773">
          <cell r="C7773" t="str">
            <v>MN</v>
          </cell>
          <cell r="D7773" t="str">
            <v>PRIVADA</v>
          </cell>
          <cell r="E7773" t="str">
            <v>BOLSA DE VALORES DE LIMA</v>
          </cell>
          <cell r="F7773" t="str">
            <v>BOLSA DE VALORES DE LIMA</v>
          </cell>
          <cell r="G7773">
            <v>853700.67</v>
          </cell>
          <cell r="H7773">
            <v>7.1500000000000008E-2</v>
          </cell>
          <cell r="I7773">
            <v>39791</v>
          </cell>
          <cell r="J7773">
            <v>39881</v>
          </cell>
          <cell r="K7773">
            <v>90</v>
          </cell>
          <cell r="L7773">
            <v>-1071</v>
          </cell>
          <cell r="M7773">
            <v>39783</v>
          </cell>
          <cell r="N7773">
            <v>39873</v>
          </cell>
          <cell r="O7773" t="str">
            <v>CANCELADO</v>
          </cell>
          <cell r="P7773">
            <v>868567.68235532707</v>
          </cell>
          <cell r="Q7773" t="str">
            <v>NO</v>
          </cell>
          <cell r="R7773" t="str">
            <v>NO</v>
          </cell>
          <cell r="T7773">
            <v>61039.59790500001</v>
          </cell>
          <cell r="V7773">
            <v>0</v>
          </cell>
          <cell r="W7773" t="str">
            <v>OTROS</v>
          </cell>
        </row>
        <row r="7774">
          <cell r="C7774" t="str">
            <v>MN</v>
          </cell>
          <cell r="D7774" t="str">
            <v>PRIVADA</v>
          </cell>
          <cell r="E7774" t="str">
            <v>BOLSA DE VALORES DE LIMA</v>
          </cell>
          <cell r="F7774" t="str">
            <v>BOLSA DE VALORES DE LIMA</v>
          </cell>
          <cell r="G7774">
            <v>631322.44999999995</v>
          </cell>
          <cell r="H7774">
            <v>7.1500000000000008E-2</v>
          </cell>
          <cell r="I7774">
            <v>39791</v>
          </cell>
          <cell r="J7774">
            <v>39881</v>
          </cell>
          <cell r="K7774">
            <v>90</v>
          </cell>
          <cell r="L7774">
            <v>-1071</v>
          </cell>
          <cell r="M7774">
            <v>39783</v>
          </cell>
          <cell r="N7774">
            <v>39873</v>
          </cell>
          <cell r="O7774" t="str">
            <v>CANCELADO</v>
          </cell>
          <cell r="P7774">
            <v>642316.79379540228</v>
          </cell>
          <cell r="Q7774" t="str">
            <v>NO</v>
          </cell>
          <cell r="R7774" t="str">
            <v>NO</v>
          </cell>
          <cell r="T7774">
            <v>45139.555175000001</v>
          </cell>
          <cell r="V7774">
            <v>0</v>
          </cell>
          <cell r="W7774" t="str">
            <v>OTROS</v>
          </cell>
        </row>
        <row r="7775">
          <cell r="C7775" t="str">
            <v>MN</v>
          </cell>
          <cell r="D7775" t="str">
            <v>PRIVADA</v>
          </cell>
          <cell r="E7775" t="str">
            <v>BOLSA DE VALORES DE LIMA</v>
          </cell>
          <cell r="F7775" t="str">
            <v>BOLSA DE VALORES DE LIMA</v>
          </cell>
          <cell r="G7775">
            <v>658492.65</v>
          </cell>
          <cell r="H7775">
            <v>7.1500000000000008E-2</v>
          </cell>
          <cell r="I7775">
            <v>39791</v>
          </cell>
          <cell r="J7775">
            <v>39881</v>
          </cell>
          <cell r="K7775">
            <v>90</v>
          </cell>
          <cell r="L7775">
            <v>-1071</v>
          </cell>
          <cell r="M7775">
            <v>39783</v>
          </cell>
          <cell r="N7775">
            <v>39873</v>
          </cell>
          <cell r="O7775" t="str">
            <v>CANCELADO</v>
          </cell>
          <cell r="P7775">
            <v>669960.15694648284</v>
          </cell>
          <cell r="Q7775" t="str">
            <v>NO</v>
          </cell>
          <cell r="R7775" t="str">
            <v>NO</v>
          </cell>
          <cell r="T7775">
            <v>47082.22447500001</v>
          </cell>
          <cell r="V7775">
            <v>0</v>
          </cell>
          <cell r="W7775" t="str">
            <v>OTROS</v>
          </cell>
        </row>
        <row r="7776">
          <cell r="C7776" t="str">
            <v>MN</v>
          </cell>
          <cell r="D7776" t="str">
            <v>PRIVADA</v>
          </cell>
          <cell r="E7776" t="str">
            <v>BOLSA DE VALORES DE LIMA</v>
          </cell>
          <cell r="F7776" t="str">
            <v>BOLSA DE VALORES DE LIMA</v>
          </cell>
          <cell r="G7776">
            <v>558937.17000000004</v>
          </cell>
          <cell r="H7776">
            <v>7.1500000000000008E-2</v>
          </cell>
          <cell r="I7776">
            <v>39791</v>
          </cell>
          <cell r="J7776">
            <v>39881</v>
          </cell>
          <cell r="K7776">
            <v>90</v>
          </cell>
          <cell r="L7776">
            <v>-1071</v>
          </cell>
          <cell r="M7776">
            <v>39783</v>
          </cell>
          <cell r="N7776">
            <v>39873</v>
          </cell>
          <cell r="O7776" t="str">
            <v>CANCELADO</v>
          </cell>
          <cell r="P7776">
            <v>568670.93981447315</v>
          </cell>
          <cell r="Q7776" t="str">
            <v>NO</v>
          </cell>
          <cell r="R7776" t="str">
            <v>NO</v>
          </cell>
          <cell r="S7776">
            <v>0</v>
          </cell>
          <cell r="T7776">
            <v>69719.328795000009</v>
          </cell>
          <cell r="V7776">
            <v>0</v>
          </cell>
          <cell r="W7776" t="str">
            <v>OTROS</v>
          </cell>
        </row>
        <row r="7777">
          <cell r="C7777" t="str">
            <v>MN</v>
          </cell>
          <cell r="D7777" t="str">
            <v>INSTITUCIONES FINANCIERAS</v>
          </cell>
          <cell r="E7777" t="str">
            <v>CRAC CHAVIN</v>
          </cell>
          <cell r="F7777" t="str">
            <v>CRAC CHAVIN</v>
          </cell>
          <cell r="G7777">
            <v>2003940.85</v>
          </cell>
          <cell r="H7777">
            <v>6.8000000000000005E-2</v>
          </cell>
          <cell r="I7777">
            <v>39791</v>
          </cell>
          <cell r="J7777">
            <v>39797</v>
          </cell>
          <cell r="K7777">
            <v>6</v>
          </cell>
          <cell r="L7777">
            <v>-1155</v>
          </cell>
          <cell r="M7777">
            <v>39783</v>
          </cell>
          <cell r="N7777">
            <v>39783</v>
          </cell>
          <cell r="O7777" t="str">
            <v>CANCELADO</v>
          </cell>
          <cell r="P7777">
            <v>2006139.3007171799</v>
          </cell>
          <cell r="Q7777" t="str">
            <v>NO</v>
          </cell>
          <cell r="R7777" t="str">
            <v>NO</v>
          </cell>
          <cell r="T7777">
            <v>136267.97780000002</v>
          </cell>
          <cell r="V7777">
            <v>0</v>
          </cell>
          <cell r="W7777" t="str">
            <v>OTROS</v>
          </cell>
        </row>
        <row r="7778">
          <cell r="C7778" t="str">
            <v>MN</v>
          </cell>
          <cell r="D7778" t="str">
            <v>PUBLICA</v>
          </cell>
          <cell r="E7778" t="str">
            <v>ESSALUD</v>
          </cell>
          <cell r="F7778" t="str">
            <v>ESSALUD</v>
          </cell>
          <cell r="G7778">
            <v>8000000</v>
          </cell>
          <cell r="H7778">
            <v>7.7800000000000008E-2</v>
          </cell>
          <cell r="I7778">
            <v>39791</v>
          </cell>
          <cell r="J7778">
            <v>39826</v>
          </cell>
          <cell r="K7778">
            <v>35</v>
          </cell>
          <cell r="L7778">
            <v>-1126</v>
          </cell>
          <cell r="M7778">
            <v>39783</v>
          </cell>
          <cell r="N7778">
            <v>39814</v>
          </cell>
          <cell r="O7778" t="str">
            <v>CANCELADO</v>
          </cell>
          <cell r="P7778">
            <v>8058485.3568193009</v>
          </cell>
          <cell r="Q7778" t="str">
            <v>NO</v>
          </cell>
          <cell r="R7778" t="str">
            <v>NO</v>
          </cell>
          <cell r="T7778">
            <v>622400.00000000012</v>
          </cell>
          <cell r="V7778">
            <v>0</v>
          </cell>
          <cell r="W7778" t="str">
            <v>ESTADO</v>
          </cell>
        </row>
        <row r="7779">
          <cell r="C7779" t="str">
            <v>MN</v>
          </cell>
          <cell r="D7779" t="str">
            <v>PUBLICA</v>
          </cell>
          <cell r="E7779" t="str">
            <v>ESSALUD</v>
          </cell>
          <cell r="F7779" t="str">
            <v>ESSALUD</v>
          </cell>
          <cell r="G7779">
            <v>3700000</v>
          </cell>
          <cell r="H7779">
            <v>7.7800000000000008E-2</v>
          </cell>
          <cell r="I7779">
            <v>39791</v>
          </cell>
          <cell r="J7779">
            <v>40002</v>
          </cell>
          <cell r="K7779">
            <v>211</v>
          </cell>
          <cell r="L7779">
            <v>-950</v>
          </cell>
          <cell r="M7779">
            <v>39783</v>
          </cell>
          <cell r="N7779">
            <v>39995</v>
          </cell>
          <cell r="O7779" t="str">
            <v>CANCELADO</v>
          </cell>
          <cell r="P7779">
            <v>3866096.6993861003</v>
          </cell>
          <cell r="Q7779" t="str">
            <v>NO</v>
          </cell>
          <cell r="R7779" t="str">
            <v>NO</v>
          </cell>
          <cell r="T7779">
            <v>287860.00000000006</v>
          </cell>
          <cell r="U7779" t="str">
            <v>Cancelado</v>
          </cell>
          <cell r="V7779">
            <v>0</v>
          </cell>
          <cell r="W7779" t="str">
            <v>OTROS</v>
          </cell>
        </row>
        <row r="7780">
          <cell r="C7780" t="str">
            <v>MN</v>
          </cell>
          <cell r="D7780" t="str">
            <v>PUBLICA</v>
          </cell>
          <cell r="E7780" t="str">
            <v>ESSALUD</v>
          </cell>
          <cell r="F7780" t="str">
            <v>ESSALUD</v>
          </cell>
          <cell r="G7780">
            <v>2300000</v>
          </cell>
          <cell r="H7780">
            <v>7.7800000000000008E-2</v>
          </cell>
          <cell r="I7780">
            <v>39791</v>
          </cell>
          <cell r="J7780">
            <v>40002</v>
          </cell>
          <cell r="K7780">
            <v>211</v>
          </cell>
          <cell r="L7780">
            <v>-950</v>
          </cell>
          <cell r="M7780">
            <v>39783</v>
          </cell>
          <cell r="N7780">
            <v>39995</v>
          </cell>
          <cell r="O7780" t="str">
            <v>CANCELADO</v>
          </cell>
          <cell r="P7780">
            <v>2403249.2996183867</v>
          </cell>
          <cell r="Q7780" t="str">
            <v>NO</v>
          </cell>
          <cell r="R7780" t="str">
            <v>NO</v>
          </cell>
          <cell r="S7780">
            <v>0</v>
          </cell>
          <cell r="T7780">
            <v>178940.00000000003</v>
          </cell>
          <cell r="U7780" t="str">
            <v>Cancelado</v>
          </cell>
          <cell r="V7780">
            <v>0</v>
          </cell>
          <cell r="W7780" t="str">
            <v>ESTADO</v>
          </cell>
        </row>
        <row r="7781">
          <cell r="C7781" t="str">
            <v>MN</v>
          </cell>
          <cell r="D7781" t="str">
            <v>PUBLICA</v>
          </cell>
          <cell r="E7781" t="str">
            <v>FIDEICOMISO RM N° 307-2006-EF/75</v>
          </cell>
          <cell r="F7781" t="str">
            <v>FIDEICOMISO RM N° 307-2006-EF/75</v>
          </cell>
          <cell r="G7781">
            <v>3180055.52</v>
          </cell>
          <cell r="H7781">
            <v>6.9000000000000006E-2</v>
          </cell>
          <cell r="I7781">
            <v>39791</v>
          </cell>
          <cell r="J7781">
            <v>39806</v>
          </cell>
          <cell r="K7781">
            <v>15</v>
          </cell>
          <cell r="L7781">
            <v>-1146</v>
          </cell>
          <cell r="M7781">
            <v>39783</v>
          </cell>
          <cell r="N7781">
            <v>39783</v>
          </cell>
          <cell r="O7781" t="str">
            <v>CANCELADO</v>
          </cell>
          <cell r="P7781">
            <v>3188908.8567051543</v>
          </cell>
          <cell r="Q7781" t="str">
            <v>NO</v>
          </cell>
          <cell r="R7781" t="str">
            <v>NO</v>
          </cell>
          <cell r="T7781">
            <v>219423.83088000002</v>
          </cell>
          <cell r="U7781" t="str">
            <v>Cancelado</v>
          </cell>
          <cell r="V7781">
            <v>0</v>
          </cell>
          <cell r="W7781" t="str">
            <v>ESTADO - BNACION</v>
          </cell>
        </row>
        <row r="7782">
          <cell r="C7782" t="str">
            <v>MN</v>
          </cell>
          <cell r="D7782" t="str">
            <v>PUBLICA</v>
          </cell>
          <cell r="E7782" t="str">
            <v>FONDO DE GARANTIA D.L.N°1061</v>
          </cell>
          <cell r="F7782" t="str">
            <v>FONDO DE GARANTIA D.L.N°1061</v>
          </cell>
          <cell r="G7782">
            <v>2162786.7400000002</v>
          </cell>
          <cell r="H7782">
            <v>6.7000000000000004E-2</v>
          </cell>
          <cell r="I7782">
            <v>39791</v>
          </cell>
          <cell r="J7782">
            <v>39812</v>
          </cell>
          <cell r="K7782">
            <v>21</v>
          </cell>
          <cell r="L7782">
            <v>-1140</v>
          </cell>
          <cell r="M7782">
            <v>39783</v>
          </cell>
          <cell r="N7782">
            <v>39783</v>
          </cell>
          <cell r="O7782" t="str">
            <v>CANCELADO</v>
          </cell>
          <cell r="P7782">
            <v>2170983.9999077185</v>
          </cell>
          <cell r="Q7782" t="str">
            <v>NO</v>
          </cell>
          <cell r="R7782" t="str">
            <v>NO</v>
          </cell>
          <cell r="T7782">
            <v>144906.71158000003</v>
          </cell>
          <cell r="U7782" t="str">
            <v>Cancelado</v>
          </cell>
          <cell r="V7782">
            <v>0</v>
          </cell>
          <cell r="W7782" t="str">
            <v>ESTADO</v>
          </cell>
        </row>
        <row r="7783">
          <cell r="C7783" t="str">
            <v>MN</v>
          </cell>
          <cell r="D7783" t="str">
            <v>PRIVADA</v>
          </cell>
          <cell r="E7783" t="str">
            <v>PROFUTURO AFP</v>
          </cell>
          <cell r="F7783" t="str">
            <v>PROFUTURO AFP</v>
          </cell>
          <cell r="G7783">
            <v>400000</v>
          </cell>
          <cell r="H7783">
            <v>4.0807999999999997E-2</v>
          </cell>
          <cell r="I7783">
            <v>39491</v>
          </cell>
          <cell r="J7783">
            <v>39492</v>
          </cell>
          <cell r="K7783">
            <v>1</v>
          </cell>
          <cell r="L7783">
            <v>-1460</v>
          </cell>
          <cell r="M7783">
            <v>39479</v>
          </cell>
          <cell r="N7783">
            <v>39479</v>
          </cell>
          <cell r="O7783" t="str">
            <v>CANCELADO</v>
          </cell>
          <cell r="P7783">
            <v>400044.44395176676</v>
          </cell>
          <cell r="Q7783" t="str">
            <v>NO</v>
          </cell>
          <cell r="R7783" t="str">
            <v>NO</v>
          </cell>
          <cell r="S7783" t="str">
            <v>PROFUTURO AFP</v>
          </cell>
          <cell r="T7783">
            <v>7850</v>
          </cell>
          <cell r="U7783" t="str">
            <v>Cancelado</v>
          </cell>
          <cell r="V7783">
            <v>0</v>
          </cell>
          <cell r="W7783" t="str">
            <v>AFP</v>
          </cell>
        </row>
        <row r="7784">
          <cell r="C7784" t="str">
            <v>MN</v>
          </cell>
          <cell r="D7784" t="str">
            <v>PUBLICA</v>
          </cell>
          <cell r="E7784" t="str">
            <v>ORGANISMO ESPECIAL DEL FONDO DE VIVIENDA</v>
          </cell>
          <cell r="F7784" t="str">
            <v>ORGANISMO ESPECIAL DEL FONDO DE VIVIENDA</v>
          </cell>
          <cell r="G7784">
            <v>457000</v>
          </cell>
          <cell r="H7784">
            <v>6.6000000000000003E-2</v>
          </cell>
          <cell r="I7784">
            <v>39791</v>
          </cell>
          <cell r="J7784">
            <v>39821</v>
          </cell>
          <cell r="K7784">
            <v>30</v>
          </cell>
          <cell r="L7784">
            <v>-1131</v>
          </cell>
          <cell r="M7784">
            <v>39783</v>
          </cell>
          <cell r="N7784">
            <v>39814</v>
          </cell>
          <cell r="O7784" t="str">
            <v>CANCELADO</v>
          </cell>
          <cell r="P7784">
            <v>459440.52597493224</v>
          </cell>
          <cell r="Q7784" t="str">
            <v>NO</v>
          </cell>
          <cell r="R7784" t="str">
            <v>NO</v>
          </cell>
          <cell r="T7784">
            <v>30162</v>
          </cell>
          <cell r="V7784">
            <v>0</v>
          </cell>
          <cell r="W7784" t="str">
            <v>ESTADO</v>
          </cell>
        </row>
        <row r="7785">
          <cell r="C7785" t="str">
            <v>MN</v>
          </cell>
          <cell r="D7785" t="str">
            <v>PRIVADA</v>
          </cell>
          <cell r="E7785" t="str">
            <v>PRIMA AFP</v>
          </cell>
          <cell r="F7785" t="str">
            <v>RI-FONDO 1</v>
          </cell>
          <cell r="G7785">
            <v>5000000</v>
          </cell>
          <cell r="H7785">
            <v>6.7150000000000001E-2</v>
          </cell>
          <cell r="I7785">
            <v>39791</v>
          </cell>
          <cell r="J7785">
            <v>39792</v>
          </cell>
          <cell r="K7785">
            <v>1</v>
          </cell>
          <cell r="L7785">
            <v>-1160</v>
          </cell>
          <cell r="M7785">
            <v>39783</v>
          </cell>
          <cell r="N7785">
            <v>39783</v>
          </cell>
          <cell r="O7785" t="str">
            <v>CANCELADO</v>
          </cell>
          <cell r="P7785">
            <v>5000902.7418109616</v>
          </cell>
          <cell r="Q7785" t="str">
            <v>NO</v>
          </cell>
          <cell r="R7785" t="str">
            <v>NO</v>
          </cell>
          <cell r="S7785" t="str">
            <v>RI-FONDO 1</v>
          </cell>
          <cell r="T7785">
            <v>335750</v>
          </cell>
          <cell r="V7785">
            <v>0</v>
          </cell>
          <cell r="W7785" t="str">
            <v>AFP</v>
          </cell>
        </row>
        <row r="7786">
          <cell r="C7786" t="str">
            <v>MN</v>
          </cell>
          <cell r="D7786" t="str">
            <v>PRIVADA</v>
          </cell>
          <cell r="E7786" t="str">
            <v>PRIMA AFP</v>
          </cell>
          <cell r="F7786" t="str">
            <v>RI-FONDO 3</v>
          </cell>
          <cell r="G7786">
            <v>10000000</v>
          </cell>
          <cell r="H7786">
            <v>6.8739999999999996E-2</v>
          </cell>
          <cell r="I7786">
            <v>39791</v>
          </cell>
          <cell r="J7786">
            <v>39793</v>
          </cell>
          <cell r="K7786">
            <v>2</v>
          </cell>
          <cell r="L7786">
            <v>-1159</v>
          </cell>
          <cell r="M7786">
            <v>39783</v>
          </cell>
          <cell r="N7786">
            <v>39783</v>
          </cell>
          <cell r="O7786" t="str">
            <v>CANCELADO</v>
          </cell>
          <cell r="P7786">
            <v>10003694.036821859</v>
          </cell>
          <cell r="Q7786" t="str">
            <v>NO</v>
          </cell>
          <cell r="R7786" t="str">
            <v>NO</v>
          </cell>
          <cell r="S7786" t="str">
            <v>RI-FONDO 3</v>
          </cell>
          <cell r="T7786">
            <v>687400</v>
          </cell>
          <cell r="V7786">
            <v>0</v>
          </cell>
          <cell r="W7786" t="str">
            <v>AFP</v>
          </cell>
        </row>
        <row r="7787">
          <cell r="C7787" t="str">
            <v>MN</v>
          </cell>
          <cell r="D7787" t="str">
            <v>PRIVADA</v>
          </cell>
          <cell r="E7787" t="str">
            <v>PRIMA AFP</v>
          </cell>
          <cell r="F7787" t="str">
            <v>RI-FONDO 3</v>
          </cell>
          <cell r="G7787">
            <v>10000000</v>
          </cell>
          <cell r="H7787">
            <v>6.8529999999999994E-2</v>
          </cell>
          <cell r="I7787">
            <v>39791</v>
          </cell>
          <cell r="J7787">
            <v>39793</v>
          </cell>
          <cell r="K7787">
            <v>2</v>
          </cell>
          <cell r="L7787">
            <v>-1159</v>
          </cell>
          <cell r="M7787">
            <v>39783</v>
          </cell>
          <cell r="N7787">
            <v>39783</v>
          </cell>
          <cell r="O7787" t="str">
            <v>CANCELADO</v>
          </cell>
          <cell r="P7787">
            <v>10003683.115440805</v>
          </cell>
          <cell r="Q7787" t="str">
            <v>NO</v>
          </cell>
          <cell r="R7787" t="str">
            <v>NO</v>
          </cell>
          <cell r="S7787" t="str">
            <v>RI-FONDO 3</v>
          </cell>
          <cell r="T7787">
            <v>144870</v>
          </cell>
          <cell r="V7787">
            <v>0</v>
          </cell>
          <cell r="W7787" t="str">
            <v>AFP</v>
          </cell>
        </row>
        <row r="7788">
          <cell r="C7788" t="str">
            <v>MN</v>
          </cell>
          <cell r="D7788" t="str">
            <v>PRIVADA</v>
          </cell>
          <cell r="E7788" t="str">
            <v>PROFUTURO AFP</v>
          </cell>
          <cell r="F7788" t="str">
            <v>PROFUTURO AFP</v>
          </cell>
          <cell r="G7788">
            <v>6100000</v>
          </cell>
          <cell r="H7788">
            <v>3.4583000000000003E-2</v>
          </cell>
          <cell r="I7788">
            <v>39491</v>
          </cell>
          <cell r="J7788">
            <v>39492</v>
          </cell>
          <cell r="K7788">
            <v>1</v>
          </cell>
          <cell r="L7788">
            <v>-1460</v>
          </cell>
          <cell r="M7788">
            <v>39479</v>
          </cell>
          <cell r="N7788">
            <v>39479</v>
          </cell>
          <cell r="O7788" t="str">
            <v>CANCELADO</v>
          </cell>
          <cell r="P7788">
            <v>6100576.1119996877</v>
          </cell>
          <cell r="Q7788" t="str">
            <v>NO</v>
          </cell>
          <cell r="R7788" t="str">
            <v>NO</v>
          </cell>
          <cell r="S7788" t="str">
            <v>PROFUTURO AFP</v>
          </cell>
          <cell r="T7788">
            <v>69135.390244999988</v>
          </cell>
          <cell r="V7788">
            <v>0</v>
          </cell>
          <cell r="W7788" t="str">
            <v>AFP</v>
          </cell>
        </row>
        <row r="7789">
          <cell r="C7789" t="str">
            <v>MN</v>
          </cell>
          <cell r="D7789" t="str">
            <v>INSTITUCIONES FINANCIERAS</v>
          </cell>
          <cell r="E7789" t="str">
            <v>CAJA METROPOLITANA S.A.</v>
          </cell>
          <cell r="F7789" t="str">
            <v>CAJA METROPOLITANA S.A.</v>
          </cell>
          <cell r="G7789">
            <v>1000000</v>
          </cell>
          <cell r="H7789">
            <v>6.7500000000000004E-2</v>
          </cell>
          <cell r="I7789">
            <v>39787</v>
          </cell>
          <cell r="J7789">
            <v>39794</v>
          </cell>
          <cell r="K7789">
            <v>7</v>
          </cell>
          <cell r="L7789">
            <v>-1158</v>
          </cell>
          <cell r="M7789">
            <v>39783</v>
          </cell>
          <cell r="N7789">
            <v>39783</v>
          </cell>
          <cell r="O7789" t="str">
            <v>CANCELADO</v>
          </cell>
          <cell r="P7789">
            <v>1001270.9076496429</v>
          </cell>
          <cell r="Q7789" t="str">
            <v>NO</v>
          </cell>
          <cell r="R7789" t="str">
            <v>NO</v>
          </cell>
          <cell r="T7789">
            <v>67500</v>
          </cell>
          <cell r="V7789">
            <v>0</v>
          </cell>
          <cell r="W7789" t="str">
            <v>OTROS</v>
          </cell>
        </row>
        <row r="7790">
          <cell r="C7790" t="str">
            <v>MN</v>
          </cell>
          <cell r="D7790" t="str">
            <v>INSTITUCIONES FINANCIERAS</v>
          </cell>
          <cell r="E7790" t="str">
            <v>CAJA METROPOLITANA S.A.</v>
          </cell>
          <cell r="F7790" t="str">
            <v>CAJA METROPOLITANA S.A.</v>
          </cell>
          <cell r="G7790">
            <v>1000000</v>
          </cell>
          <cell r="H7790">
            <v>6.9000000000000006E-2</v>
          </cell>
          <cell r="I7790">
            <v>39787</v>
          </cell>
          <cell r="J7790">
            <v>39804</v>
          </cell>
          <cell r="K7790">
            <v>17</v>
          </cell>
          <cell r="L7790">
            <v>-1148</v>
          </cell>
          <cell r="M7790">
            <v>39783</v>
          </cell>
          <cell r="N7790">
            <v>39783</v>
          </cell>
          <cell r="O7790" t="str">
            <v>CANCELADO</v>
          </cell>
          <cell r="P7790">
            <v>1003155.8072880029</v>
          </cell>
          <cell r="Q7790" t="str">
            <v>NO</v>
          </cell>
          <cell r="R7790" t="str">
            <v>NO</v>
          </cell>
          <cell r="S7790" t="str">
            <v>PROFUTURO AFP</v>
          </cell>
          <cell r="T7790">
            <v>69000</v>
          </cell>
          <cell r="V7790">
            <v>0</v>
          </cell>
          <cell r="W7790" t="str">
            <v>OTROS</v>
          </cell>
        </row>
        <row r="7791">
          <cell r="C7791" t="str">
            <v>MN</v>
          </cell>
          <cell r="D7791" t="str">
            <v>INSTITUCIONES FINANCIERAS</v>
          </cell>
          <cell r="E7791" t="str">
            <v>CMAC AREQUIPA</v>
          </cell>
          <cell r="F7791" t="str">
            <v>CMAC AREQUIPA</v>
          </cell>
          <cell r="G7791">
            <v>12000000</v>
          </cell>
          <cell r="H7791">
            <v>6.9000000000000006E-2</v>
          </cell>
          <cell r="I7791">
            <v>39787</v>
          </cell>
          <cell r="J7791">
            <v>39811</v>
          </cell>
          <cell r="K7791">
            <v>24</v>
          </cell>
          <cell r="L7791">
            <v>-1141</v>
          </cell>
          <cell r="M7791">
            <v>39783</v>
          </cell>
          <cell r="N7791">
            <v>39783</v>
          </cell>
          <cell r="O7791" t="str">
            <v>CANCELADO</v>
          </cell>
          <cell r="P7791">
            <v>12053497.803012345</v>
          </cell>
          <cell r="Q7791" t="str">
            <v>NO</v>
          </cell>
          <cell r="R7791" t="str">
            <v>NO</v>
          </cell>
          <cell r="T7791">
            <v>828000.00000000012</v>
          </cell>
          <cell r="V7791">
            <v>0</v>
          </cell>
          <cell r="W7791" t="str">
            <v>OTROS</v>
          </cell>
        </row>
        <row r="7792">
          <cell r="C7792" t="str">
            <v>MN</v>
          </cell>
          <cell r="D7792" t="str">
            <v>INSTITUCIONES FINANCIERAS</v>
          </cell>
          <cell r="E7792" t="str">
            <v>CMAC AREQUIPA</v>
          </cell>
          <cell r="F7792" t="str">
            <v>CMAC AREQUIPA</v>
          </cell>
          <cell r="G7792">
            <v>15000000</v>
          </cell>
          <cell r="H7792">
            <v>7.0999999999999994E-2</v>
          </cell>
          <cell r="I7792">
            <v>39787</v>
          </cell>
          <cell r="J7792">
            <v>39815</v>
          </cell>
          <cell r="K7792">
            <v>28</v>
          </cell>
          <cell r="L7792">
            <v>-1137</v>
          </cell>
          <cell r="M7792">
            <v>39783</v>
          </cell>
          <cell r="N7792">
            <v>39814</v>
          </cell>
          <cell r="O7792" t="str">
            <v>CANCELADO</v>
          </cell>
          <cell r="P7792">
            <v>15080238.769775946</v>
          </cell>
          <cell r="Q7792" t="str">
            <v>NO</v>
          </cell>
          <cell r="R7792" t="str">
            <v>NO</v>
          </cell>
          <cell r="T7792">
            <v>1065000</v>
          </cell>
          <cell r="V7792">
            <v>0</v>
          </cell>
          <cell r="W7792" t="str">
            <v>OTROS</v>
          </cell>
        </row>
        <row r="7793">
          <cell r="C7793" t="str">
            <v>MN</v>
          </cell>
          <cell r="D7793" t="str">
            <v>INSTITUCIONES FINANCIERAS</v>
          </cell>
          <cell r="E7793" t="str">
            <v>CMAC CUSCO</v>
          </cell>
          <cell r="F7793" t="str">
            <v>CMAC CUSCO</v>
          </cell>
          <cell r="G7793">
            <v>1005795.02</v>
          </cell>
          <cell r="H7793">
            <v>7.1500000000000008E-2</v>
          </cell>
          <cell r="I7793">
            <v>39787</v>
          </cell>
          <cell r="J7793">
            <v>39818</v>
          </cell>
          <cell r="K7793">
            <v>31</v>
          </cell>
          <cell r="L7793">
            <v>-1134</v>
          </cell>
          <cell r="M7793">
            <v>39783</v>
          </cell>
          <cell r="N7793">
            <v>39814</v>
          </cell>
          <cell r="O7793" t="str">
            <v>CANCELADO</v>
          </cell>
          <cell r="P7793">
            <v>1011794.0951090128</v>
          </cell>
          <cell r="Q7793" t="str">
            <v>NO</v>
          </cell>
          <cell r="R7793" t="str">
            <v>NO</v>
          </cell>
          <cell r="T7793">
            <v>71914.343930000003</v>
          </cell>
          <cell r="V7793">
            <v>0</v>
          </cell>
          <cell r="W7793" t="str">
            <v>OTROS</v>
          </cell>
        </row>
        <row r="7794">
          <cell r="C7794" t="str">
            <v>MN</v>
          </cell>
          <cell r="D7794" t="str">
            <v>INSTITUCIONES FINANCIERAS</v>
          </cell>
          <cell r="E7794" t="str">
            <v>CMAC CUSCO</v>
          </cell>
          <cell r="F7794" t="str">
            <v>CMAC CUSCO</v>
          </cell>
          <cell r="G7794">
            <v>2000000</v>
          </cell>
          <cell r="H7794">
            <v>8.2500000000000004E-2</v>
          </cell>
          <cell r="I7794">
            <v>39787</v>
          </cell>
          <cell r="J7794">
            <v>39968</v>
          </cell>
          <cell r="K7794">
            <v>181</v>
          </cell>
          <cell r="L7794">
            <v>-984</v>
          </cell>
          <cell r="M7794">
            <v>39783</v>
          </cell>
          <cell r="N7794">
            <v>39965</v>
          </cell>
          <cell r="O7794" t="str">
            <v>CANCELADO</v>
          </cell>
          <cell r="P7794">
            <v>2081323.4684660772</v>
          </cell>
          <cell r="Q7794" t="str">
            <v>NO</v>
          </cell>
          <cell r="R7794" t="str">
            <v>NO</v>
          </cell>
          <cell r="T7794">
            <v>165000</v>
          </cell>
          <cell r="U7794" t="str">
            <v>Cancelado</v>
          </cell>
          <cell r="V7794">
            <v>0</v>
          </cell>
          <cell r="W7794" t="str">
            <v>FONDO MUTUO</v>
          </cell>
        </row>
        <row r="7795">
          <cell r="C7795" t="str">
            <v>MN</v>
          </cell>
          <cell r="D7795" t="str">
            <v>INSTITUCIONES FINANCIERAS</v>
          </cell>
          <cell r="E7795" t="str">
            <v>CRAC CHAVIN</v>
          </cell>
          <cell r="F7795" t="str">
            <v>CRAC CHAVIN</v>
          </cell>
          <cell r="G7795">
            <v>600000</v>
          </cell>
          <cell r="H7795">
            <v>6.6000000000000003E-2</v>
          </cell>
          <cell r="I7795">
            <v>39787</v>
          </cell>
          <cell r="J7795">
            <v>39791</v>
          </cell>
          <cell r="K7795">
            <v>4</v>
          </cell>
          <cell r="L7795">
            <v>-1161</v>
          </cell>
          <cell r="M7795">
            <v>39783</v>
          </cell>
          <cell r="N7795">
            <v>39783</v>
          </cell>
          <cell r="O7795" t="str">
            <v>CANCELADO</v>
          </cell>
          <cell r="P7795">
            <v>600426.24016719265</v>
          </cell>
          <cell r="Q7795" t="str">
            <v>NO</v>
          </cell>
          <cell r="R7795" t="str">
            <v>NO</v>
          </cell>
          <cell r="T7795">
            <v>39600</v>
          </cell>
          <cell r="V7795">
            <v>0</v>
          </cell>
          <cell r="W7795" t="str">
            <v>OTROS</v>
          </cell>
        </row>
        <row r="7796">
          <cell r="C7796" t="str">
            <v>MN</v>
          </cell>
          <cell r="D7796" t="str">
            <v>PUBLICA</v>
          </cell>
          <cell r="E7796" t="str">
            <v>FIDEICOMISO MIMDES FONCODES BN</v>
          </cell>
          <cell r="F7796" t="str">
            <v>FIDEICOMISO MIMDES FONCODES BN</v>
          </cell>
          <cell r="G7796">
            <v>982567.95</v>
          </cell>
          <cell r="H7796">
            <v>6.93E-2</v>
          </cell>
          <cell r="I7796">
            <v>39787</v>
          </cell>
          <cell r="J7796">
            <v>39815</v>
          </cell>
          <cell r="K7796">
            <v>28</v>
          </cell>
          <cell r="L7796">
            <v>-1137</v>
          </cell>
          <cell r="M7796">
            <v>39783</v>
          </cell>
          <cell r="N7796">
            <v>39814</v>
          </cell>
          <cell r="O7796" t="str">
            <v>CANCELADO</v>
          </cell>
          <cell r="P7796">
            <v>987701.90997607878</v>
          </cell>
          <cell r="Q7796" t="str">
            <v>NO</v>
          </cell>
          <cell r="R7796" t="str">
            <v>NO</v>
          </cell>
          <cell r="T7796">
            <v>68091.958935000002</v>
          </cell>
          <cell r="V7796">
            <v>0</v>
          </cell>
          <cell r="W7796" t="str">
            <v>ESTADO - BNACION</v>
          </cell>
        </row>
        <row r="7797">
          <cell r="C7797" t="str">
            <v>MN</v>
          </cell>
          <cell r="D7797" t="str">
            <v>PUBLICA</v>
          </cell>
          <cell r="E7797" t="str">
            <v>FONDO CONSOLIDADO DE RESERVAS PREVISIONALES</v>
          </cell>
          <cell r="F7797" t="str">
            <v>FONDO CONSOLIDADO DE RESERVAS PREVISIONALES</v>
          </cell>
          <cell r="G7797">
            <v>81000</v>
          </cell>
          <cell r="H7797">
            <v>6.9000000000000006E-2</v>
          </cell>
          <cell r="I7797">
            <v>39787</v>
          </cell>
          <cell r="J7797">
            <v>39811</v>
          </cell>
          <cell r="K7797">
            <v>24</v>
          </cell>
          <cell r="L7797">
            <v>-1141</v>
          </cell>
          <cell r="M7797">
            <v>39783</v>
          </cell>
          <cell r="N7797">
            <v>39783</v>
          </cell>
          <cell r="O7797" t="str">
            <v>CANCELADO</v>
          </cell>
          <cell r="P7797">
            <v>81361.110170333326</v>
          </cell>
          <cell r="Q7797" t="str">
            <v>NO</v>
          </cell>
          <cell r="R7797" t="str">
            <v>NO</v>
          </cell>
          <cell r="T7797">
            <v>5589.0000000000009</v>
          </cell>
          <cell r="V7797">
            <v>0</v>
          </cell>
          <cell r="W7797" t="str">
            <v>ESTADO</v>
          </cell>
        </row>
        <row r="7798">
          <cell r="C7798" t="str">
            <v>MN</v>
          </cell>
          <cell r="D7798" t="str">
            <v>PUBLICA</v>
          </cell>
          <cell r="E7798" t="str">
            <v>FONDO CONSOLIDADO DE RESERVAS PREVISIONALES</v>
          </cell>
          <cell r="F7798" t="str">
            <v>FONDO CONSOLIDADO DE RESERVAS PREVISIONALES</v>
          </cell>
          <cell r="G7798">
            <v>1354000</v>
          </cell>
          <cell r="H7798">
            <v>6.9000000000000006E-2</v>
          </cell>
          <cell r="I7798">
            <v>39787</v>
          </cell>
          <cell r="J7798">
            <v>39811</v>
          </cell>
          <cell r="K7798">
            <v>24</v>
          </cell>
          <cell r="L7798">
            <v>-1141</v>
          </cell>
          <cell r="M7798">
            <v>39783</v>
          </cell>
          <cell r="N7798">
            <v>39783</v>
          </cell>
          <cell r="O7798" t="str">
            <v>CANCELADO</v>
          </cell>
          <cell r="P7798">
            <v>1360036.335439893</v>
          </cell>
          <cell r="Q7798" t="str">
            <v>NO</v>
          </cell>
          <cell r="R7798" t="str">
            <v>NO</v>
          </cell>
          <cell r="S7798">
            <v>0</v>
          </cell>
          <cell r="T7798">
            <v>144000.00000000003</v>
          </cell>
          <cell r="V7798">
            <v>0</v>
          </cell>
          <cell r="W7798" t="str">
            <v>ESTADO</v>
          </cell>
        </row>
        <row r="7799">
          <cell r="C7799" t="str">
            <v>MN</v>
          </cell>
          <cell r="D7799" t="str">
            <v>INSTITUCIONES FINANCIERAS</v>
          </cell>
          <cell r="E7799" t="str">
            <v>FONDO MIVIVIENDA</v>
          </cell>
          <cell r="F7799" t="str">
            <v>FONDO MIVIVIENDA</v>
          </cell>
          <cell r="G7799">
            <v>4862908.47</v>
          </cell>
          <cell r="H7799">
            <v>7.3800000000000004E-2</v>
          </cell>
          <cell r="I7799">
            <v>39787</v>
          </cell>
          <cell r="J7799">
            <v>39938</v>
          </cell>
          <cell r="K7799">
            <v>151</v>
          </cell>
          <cell r="L7799">
            <v>-1014</v>
          </cell>
          <cell r="M7799">
            <v>39783</v>
          </cell>
          <cell r="N7799">
            <v>39934</v>
          </cell>
          <cell r="O7799" t="str">
            <v>CANCELADO</v>
          </cell>
          <cell r="P7799">
            <v>5010334.7571966918</v>
          </cell>
          <cell r="Q7799" t="str">
            <v>NO</v>
          </cell>
          <cell r="R7799" t="str">
            <v>NO</v>
          </cell>
          <cell r="S7799" t="str">
            <v>FONDO MIVIVIENDA</v>
          </cell>
          <cell r="T7799">
            <v>209174</v>
          </cell>
          <cell r="U7799" t="str">
            <v>Cancelado</v>
          </cell>
          <cell r="V7799">
            <v>0</v>
          </cell>
          <cell r="W7799" t="str">
            <v>ESTADO</v>
          </cell>
        </row>
        <row r="7800">
          <cell r="C7800" t="str">
            <v>MN</v>
          </cell>
          <cell r="D7800" t="str">
            <v>PRIVADA</v>
          </cell>
          <cell r="E7800" t="str">
            <v>PROFUTURO AFP</v>
          </cell>
          <cell r="F7800" t="str">
            <v>PROFUTURO AFP</v>
          </cell>
          <cell r="G7800">
            <v>400000</v>
          </cell>
          <cell r="H7800">
            <v>4.0807999999999997E-2</v>
          </cell>
          <cell r="I7800">
            <v>39490</v>
          </cell>
          <cell r="J7800">
            <v>39491</v>
          </cell>
          <cell r="K7800">
            <v>1</v>
          </cell>
          <cell r="L7800">
            <v>-1461</v>
          </cell>
          <cell r="M7800">
            <v>39479</v>
          </cell>
          <cell r="N7800">
            <v>39479</v>
          </cell>
          <cell r="O7800" t="str">
            <v>CANCELADO</v>
          </cell>
          <cell r="P7800">
            <v>400044.44395176676</v>
          </cell>
          <cell r="Q7800" t="str">
            <v>NO</v>
          </cell>
          <cell r="R7800" t="str">
            <v>NO</v>
          </cell>
          <cell r="S7800" t="str">
            <v>PROFUTURO AFP</v>
          </cell>
          <cell r="T7800">
            <v>268000</v>
          </cell>
          <cell r="V7800">
            <v>0</v>
          </cell>
          <cell r="W7800" t="str">
            <v>AFP</v>
          </cell>
        </row>
        <row r="7801">
          <cell r="C7801" t="str">
            <v>MN</v>
          </cell>
          <cell r="D7801" t="str">
            <v>PRIVADA</v>
          </cell>
          <cell r="E7801" t="str">
            <v>PROFUTURO AFP</v>
          </cell>
          <cell r="F7801" t="str">
            <v>PROFUTURO AFP</v>
          </cell>
          <cell r="G7801">
            <v>5000000</v>
          </cell>
          <cell r="H7801">
            <v>4.2892E-2</v>
          </cell>
          <cell r="I7801">
            <v>39490</v>
          </cell>
          <cell r="J7801">
            <v>39491</v>
          </cell>
          <cell r="K7801">
            <v>1</v>
          </cell>
          <cell r="L7801">
            <v>-1461</v>
          </cell>
          <cell r="M7801">
            <v>39479</v>
          </cell>
          <cell r="N7801">
            <v>39479</v>
          </cell>
          <cell r="O7801" t="str">
            <v>CANCELADO</v>
          </cell>
          <cell r="P7801">
            <v>5000583.3343474437</v>
          </cell>
          <cell r="Q7801" t="str">
            <v>NO</v>
          </cell>
          <cell r="R7801" t="str">
            <v>NO</v>
          </cell>
          <cell r="S7801" t="str">
            <v>PROFUTURO AFP</v>
          </cell>
          <cell r="T7801">
            <v>345000</v>
          </cell>
          <cell r="V7801">
            <v>0</v>
          </cell>
          <cell r="W7801" t="str">
            <v>AFP</v>
          </cell>
        </row>
        <row r="7802">
          <cell r="C7802" t="str">
            <v>MN</v>
          </cell>
          <cell r="D7802" t="str">
            <v>PRIVADA</v>
          </cell>
          <cell r="E7802" t="str">
            <v>PRIMA AFP</v>
          </cell>
          <cell r="F7802" t="str">
            <v>RI-FONDO 2</v>
          </cell>
          <cell r="G7802">
            <v>8000000</v>
          </cell>
          <cell r="H7802">
            <v>6.8720000000000003E-2</v>
          </cell>
          <cell r="I7802">
            <v>39787</v>
          </cell>
          <cell r="J7802">
            <v>39791</v>
          </cell>
          <cell r="K7802">
            <v>4</v>
          </cell>
          <cell r="L7802">
            <v>-1161</v>
          </cell>
          <cell r="M7802">
            <v>39783</v>
          </cell>
          <cell r="N7802">
            <v>39783</v>
          </cell>
          <cell r="O7802" t="str">
            <v>CANCELADO</v>
          </cell>
          <cell r="P7802">
            <v>8005909.8859096644</v>
          </cell>
          <cell r="Q7802" t="str">
            <v>NO</v>
          </cell>
          <cell r="R7802" t="str">
            <v>NO</v>
          </cell>
          <cell r="S7802" t="str">
            <v>RI-FONDO 2</v>
          </cell>
          <cell r="T7802">
            <v>132000</v>
          </cell>
          <cell r="V7802">
            <v>0</v>
          </cell>
          <cell r="W7802" t="str">
            <v>AFP</v>
          </cell>
        </row>
        <row r="7803">
          <cell r="C7803" t="str">
            <v>MN</v>
          </cell>
          <cell r="D7803" t="str">
            <v>PRIVADA</v>
          </cell>
          <cell r="E7803" t="str">
            <v>PROFUTURO AFP</v>
          </cell>
          <cell r="F7803" t="str">
            <v>PROFUTURO AFP</v>
          </cell>
          <cell r="G7803">
            <v>1200000</v>
          </cell>
          <cell r="H7803">
            <v>3.6653999999999999E-2</v>
          </cell>
          <cell r="I7803">
            <v>39485</v>
          </cell>
          <cell r="J7803">
            <v>39486</v>
          </cell>
          <cell r="K7803">
            <v>1</v>
          </cell>
          <cell r="L7803">
            <v>-1466</v>
          </cell>
          <cell r="M7803">
            <v>39479</v>
          </cell>
          <cell r="N7803">
            <v>39479</v>
          </cell>
          <cell r="O7803" t="str">
            <v>CANCELADO</v>
          </cell>
          <cell r="P7803">
            <v>1200120.0000622692</v>
          </cell>
          <cell r="Q7803" t="str">
            <v>NO</v>
          </cell>
          <cell r="R7803" t="str">
            <v>NO</v>
          </cell>
          <cell r="S7803" t="str">
            <v>PROFUTURO AFP</v>
          </cell>
          <cell r="T7803">
            <v>1056000</v>
          </cell>
          <cell r="V7803">
            <v>0</v>
          </cell>
          <cell r="W7803" t="str">
            <v>AFP</v>
          </cell>
        </row>
        <row r="7804">
          <cell r="C7804" t="str">
            <v>MN</v>
          </cell>
          <cell r="D7804" t="str">
            <v>PUBLICA</v>
          </cell>
          <cell r="E7804" t="str">
            <v>SERVICIO DE ADMINISTRACIÓN TRIBUTARIA</v>
          </cell>
          <cell r="F7804" t="str">
            <v>SERVICIO DE ADMINISTRACIÓN TRIBUTARIA</v>
          </cell>
          <cell r="G7804">
            <v>5086497.3099999996</v>
          </cell>
          <cell r="H7804">
            <v>7.1500000000000008E-2</v>
          </cell>
          <cell r="I7804">
            <v>39787</v>
          </cell>
          <cell r="J7804">
            <v>39812</v>
          </cell>
          <cell r="K7804">
            <v>25</v>
          </cell>
          <cell r="L7804">
            <v>-1140</v>
          </cell>
          <cell r="M7804">
            <v>39783</v>
          </cell>
          <cell r="N7804">
            <v>39783</v>
          </cell>
          <cell r="O7804" t="str">
            <v>CANCELADO</v>
          </cell>
          <cell r="P7804">
            <v>5110949.7270245533</v>
          </cell>
          <cell r="Q7804" t="str">
            <v>NO</v>
          </cell>
          <cell r="R7804" t="str">
            <v>NO</v>
          </cell>
          <cell r="T7804">
            <v>363684.55766500003</v>
          </cell>
          <cell r="V7804">
            <v>0</v>
          </cell>
          <cell r="W7804" t="str">
            <v>ESTADO</v>
          </cell>
        </row>
        <row r="7805">
          <cell r="C7805" t="str">
            <v>MN</v>
          </cell>
          <cell r="D7805" t="str">
            <v>PRIVADA</v>
          </cell>
          <cell r="E7805" t="str">
            <v>ACE SEGUROS S.A</v>
          </cell>
          <cell r="F7805" t="str">
            <v>ACE SEGUROS S.A</v>
          </cell>
          <cell r="G7805">
            <v>1915647.09</v>
          </cell>
          <cell r="H7805">
            <v>6.9500000000000006E-2</v>
          </cell>
          <cell r="I7805">
            <v>39786</v>
          </cell>
          <cell r="J7805">
            <v>39804</v>
          </cell>
          <cell r="K7805">
            <v>18</v>
          </cell>
          <cell r="L7805">
            <v>-1148</v>
          </cell>
          <cell r="M7805">
            <v>39783</v>
          </cell>
          <cell r="N7805">
            <v>39783</v>
          </cell>
          <cell r="O7805" t="str">
            <v>CANCELADO</v>
          </cell>
          <cell r="P7805">
            <v>1922093.6488279994</v>
          </cell>
          <cell r="Q7805" t="str">
            <v>NO</v>
          </cell>
          <cell r="R7805" t="str">
            <v>NO</v>
          </cell>
          <cell r="T7805">
            <v>133137.47275500002</v>
          </cell>
          <cell r="V7805">
            <v>0</v>
          </cell>
          <cell r="W7805" t="str">
            <v>EMP. SEGUROS</v>
          </cell>
        </row>
        <row r="7806">
          <cell r="C7806" t="str">
            <v>MN</v>
          </cell>
          <cell r="D7806" t="str">
            <v>PRIVADA</v>
          </cell>
          <cell r="E7806" t="str">
            <v>BBVA CASH SOLES FMIV</v>
          </cell>
          <cell r="F7806" t="str">
            <v>BBVA CASH SOLES FMIV</v>
          </cell>
          <cell r="G7806">
            <v>10000000</v>
          </cell>
          <cell r="H7806">
            <v>7.0499999999999993E-2</v>
          </cell>
          <cell r="I7806">
            <v>39786</v>
          </cell>
          <cell r="J7806">
            <v>39818</v>
          </cell>
          <cell r="K7806">
            <v>32</v>
          </cell>
          <cell r="L7806">
            <v>-1134</v>
          </cell>
          <cell r="M7806">
            <v>39783</v>
          </cell>
          <cell r="N7806">
            <v>39814</v>
          </cell>
          <cell r="O7806" t="str">
            <v>CANCELADO</v>
          </cell>
          <cell r="P7806">
            <v>10060740.016382119</v>
          </cell>
          <cell r="Q7806" t="str">
            <v>NO</v>
          </cell>
          <cell r="R7806" t="str">
            <v>NO</v>
          </cell>
          <cell r="T7806">
            <v>704999.99999999988</v>
          </cell>
          <cell r="V7806">
            <v>0</v>
          </cell>
          <cell r="W7806" t="str">
            <v>FONDO MUTUO</v>
          </cell>
        </row>
        <row r="7807">
          <cell r="C7807" t="str">
            <v>MN</v>
          </cell>
          <cell r="D7807" t="str">
            <v>INSTITUCIONES FINANCIERAS</v>
          </cell>
          <cell r="E7807" t="str">
            <v>CAJA METROPOLITANA S.A.</v>
          </cell>
          <cell r="F7807" t="str">
            <v>CAJA METROPOLITANA S.A.</v>
          </cell>
          <cell r="G7807">
            <v>1006512.98</v>
          </cell>
          <cell r="H7807">
            <v>6.8000000000000005E-2</v>
          </cell>
          <cell r="I7807">
            <v>39786</v>
          </cell>
          <cell r="J7807">
            <v>39801</v>
          </cell>
          <cell r="K7807">
            <v>15</v>
          </cell>
          <cell r="L7807">
            <v>-1151</v>
          </cell>
          <cell r="M7807">
            <v>39783</v>
          </cell>
          <cell r="N7807">
            <v>39783</v>
          </cell>
          <cell r="O7807" t="str">
            <v>CANCELADO</v>
          </cell>
          <cell r="P7807">
            <v>1009275.7738433221</v>
          </cell>
          <cell r="Q7807" t="str">
            <v>NO</v>
          </cell>
          <cell r="R7807" t="str">
            <v>NO</v>
          </cell>
          <cell r="T7807">
            <v>68442.882640000011</v>
          </cell>
          <cell r="V7807">
            <v>0</v>
          </cell>
          <cell r="W7807" t="str">
            <v>OTROS</v>
          </cell>
        </row>
        <row r="7808">
          <cell r="C7808" t="str">
            <v>MN</v>
          </cell>
          <cell r="D7808" t="str">
            <v>PRIVADA</v>
          </cell>
          <cell r="E7808" t="str">
            <v>PRIMA AFP</v>
          </cell>
          <cell r="F7808" t="str">
            <v>RI-FONDO 3</v>
          </cell>
          <cell r="G7808">
            <v>10000000</v>
          </cell>
          <cell r="H7808">
            <v>6.7659999999999998E-2</v>
          </cell>
          <cell r="I7808">
            <v>39786</v>
          </cell>
          <cell r="J7808">
            <v>39787</v>
          </cell>
          <cell r="K7808">
            <v>1</v>
          </cell>
          <cell r="L7808">
            <v>-1165</v>
          </cell>
          <cell r="M7808">
            <v>39783</v>
          </cell>
          <cell r="N7808">
            <v>39783</v>
          </cell>
          <cell r="O7808" t="str">
            <v>CANCELADO</v>
          </cell>
          <cell r="P7808">
            <v>10001818.758090479</v>
          </cell>
          <cell r="Q7808" t="str">
            <v>NO</v>
          </cell>
          <cell r="R7808" t="str">
            <v>NO</v>
          </cell>
          <cell r="S7808" t="str">
            <v>RI-FONDO 3</v>
          </cell>
          <cell r="T7808">
            <v>163682.16795999999</v>
          </cell>
          <cell r="V7808">
            <v>0</v>
          </cell>
          <cell r="W7808" t="str">
            <v>AFP</v>
          </cell>
        </row>
        <row r="7809">
          <cell r="C7809" t="str">
            <v>MN</v>
          </cell>
          <cell r="D7809" t="str">
            <v>PRIVADA</v>
          </cell>
          <cell r="E7809" t="str">
            <v>PRIMA AFP</v>
          </cell>
          <cell r="F7809" t="str">
            <v>RI-FONDO 2</v>
          </cell>
          <cell r="G7809">
            <v>10000000</v>
          </cell>
          <cell r="H7809">
            <v>6.7339999999999997E-2</v>
          </cell>
          <cell r="I7809">
            <v>39786</v>
          </cell>
          <cell r="J7809">
            <v>39787</v>
          </cell>
          <cell r="K7809">
            <v>1</v>
          </cell>
          <cell r="L7809">
            <v>-1165</v>
          </cell>
          <cell r="M7809">
            <v>39783</v>
          </cell>
          <cell r="N7809">
            <v>39783</v>
          </cell>
          <cell r="O7809" t="str">
            <v>CANCELADO</v>
          </cell>
          <cell r="P7809">
            <v>10001810.429751437</v>
          </cell>
          <cell r="Q7809" t="str">
            <v>NO</v>
          </cell>
          <cell r="R7809" t="str">
            <v>NO</v>
          </cell>
          <cell r="S7809" t="str">
            <v>RI-FONDO 2</v>
          </cell>
          <cell r="T7809">
            <v>673400</v>
          </cell>
          <cell r="V7809">
            <v>0</v>
          </cell>
          <cell r="W7809" t="str">
            <v>AFP</v>
          </cell>
        </row>
        <row r="7810">
          <cell r="C7810" t="str">
            <v>MN</v>
          </cell>
          <cell r="D7810" t="str">
            <v>PUBLICA</v>
          </cell>
          <cell r="E7810" t="str">
            <v>SERVICIO DE ADMINISTRACIÓN TRIBUTARIA</v>
          </cell>
          <cell r="F7810" t="str">
            <v>SERVICIO DE ADMINISTRACIÓN TRIBUTARIA</v>
          </cell>
          <cell r="G7810">
            <v>5085478.21</v>
          </cell>
          <cell r="H7810">
            <v>7.4800000000000005E-2</v>
          </cell>
          <cell r="I7810">
            <v>39786</v>
          </cell>
          <cell r="J7810">
            <v>39787</v>
          </cell>
          <cell r="K7810">
            <v>1</v>
          </cell>
          <cell r="L7810">
            <v>-1165</v>
          </cell>
          <cell r="M7810">
            <v>39783</v>
          </cell>
          <cell r="N7810">
            <v>39783</v>
          </cell>
          <cell r="O7810" t="str">
            <v>CANCELADO</v>
          </cell>
          <cell r="P7810">
            <v>5086497.3091111565</v>
          </cell>
          <cell r="Q7810" t="str">
            <v>NO</v>
          </cell>
          <cell r="R7810" t="str">
            <v>NO</v>
          </cell>
          <cell r="T7810">
            <v>380393.77010800003</v>
          </cell>
          <cell r="V7810">
            <v>0</v>
          </cell>
          <cell r="W7810" t="str">
            <v>ESTADO</v>
          </cell>
        </row>
        <row r="7811">
          <cell r="C7811" t="str">
            <v>MN</v>
          </cell>
          <cell r="D7811" t="str">
            <v>PRIVADA</v>
          </cell>
          <cell r="E7811" t="str">
            <v>PROFUTURO AFP</v>
          </cell>
          <cell r="F7811" t="str">
            <v>PROFUTURO AFP</v>
          </cell>
          <cell r="G7811">
            <v>1200000</v>
          </cell>
          <cell r="H7811">
            <v>3.9767999999999998E-2</v>
          </cell>
          <cell r="I7811">
            <v>39483</v>
          </cell>
          <cell r="J7811">
            <v>39484</v>
          </cell>
          <cell r="K7811">
            <v>1</v>
          </cell>
          <cell r="L7811">
            <v>-1468</v>
          </cell>
          <cell r="M7811">
            <v>39479</v>
          </cell>
          <cell r="N7811">
            <v>39479</v>
          </cell>
          <cell r="O7811" t="str">
            <v>CANCELADO</v>
          </cell>
          <cell r="P7811">
            <v>1200129.9990788745</v>
          </cell>
          <cell r="Q7811" t="str">
            <v>NO</v>
          </cell>
          <cell r="R7811" t="str">
            <v>NO</v>
          </cell>
          <cell r="S7811" t="str">
            <v>PROFUTURO AFP</v>
          </cell>
          <cell r="T7811">
            <v>137610</v>
          </cell>
          <cell r="V7811">
            <v>0</v>
          </cell>
          <cell r="W7811" t="str">
            <v>AFP</v>
          </cell>
        </row>
        <row r="7812">
          <cell r="C7812" t="str">
            <v>MN</v>
          </cell>
          <cell r="D7812" t="str">
            <v>PRIVADA</v>
          </cell>
          <cell r="E7812" t="str">
            <v>BBVA CASH SOLES FMIV</v>
          </cell>
          <cell r="F7812" t="str">
            <v>BBVA CASH SOLES FMIV</v>
          </cell>
          <cell r="G7812">
            <v>10000000</v>
          </cell>
          <cell r="H7812">
            <v>6.8499999999999991E-2</v>
          </cell>
          <cell r="I7812">
            <v>39785</v>
          </cell>
          <cell r="J7812">
            <v>39800</v>
          </cell>
          <cell r="K7812">
            <v>15</v>
          </cell>
          <cell r="L7812">
            <v>-1152</v>
          </cell>
          <cell r="M7812">
            <v>39783</v>
          </cell>
          <cell r="N7812">
            <v>39783</v>
          </cell>
          <cell r="O7812" t="str">
            <v>CANCELADO</v>
          </cell>
          <cell r="P7812">
            <v>10027644.722831335</v>
          </cell>
          <cell r="Q7812" t="str">
            <v>NO</v>
          </cell>
          <cell r="R7812" t="str">
            <v>NO</v>
          </cell>
          <cell r="T7812">
            <v>684999.99999999988</v>
          </cell>
          <cell r="V7812">
            <v>0</v>
          </cell>
          <cell r="W7812" t="str">
            <v>FONDO MUTUO</v>
          </cell>
        </row>
        <row r="7813">
          <cell r="C7813" t="str">
            <v>MN</v>
          </cell>
          <cell r="D7813" t="str">
            <v>INSTITUCIONES FINANCIERAS</v>
          </cell>
          <cell r="E7813" t="str">
            <v>CAJA METROPOLITANA S.A.</v>
          </cell>
          <cell r="F7813" t="str">
            <v>CAJA METROPOLITANA S.A.</v>
          </cell>
          <cell r="G7813">
            <v>1003597.72</v>
          </cell>
          <cell r="H7813">
            <v>6.8000000000000005E-2</v>
          </cell>
          <cell r="I7813">
            <v>39785</v>
          </cell>
          <cell r="J7813">
            <v>39800</v>
          </cell>
          <cell r="K7813">
            <v>15</v>
          </cell>
          <cell r="L7813">
            <v>-1152</v>
          </cell>
          <cell r="M7813">
            <v>39783</v>
          </cell>
          <cell r="N7813">
            <v>39783</v>
          </cell>
          <cell r="O7813" t="str">
            <v>CANCELADO</v>
          </cell>
          <cell r="P7813">
            <v>1006352.5116987498</v>
          </cell>
          <cell r="Q7813" t="str">
            <v>NO</v>
          </cell>
          <cell r="R7813" t="str">
            <v>NO</v>
          </cell>
          <cell r="T7813">
            <v>68244.644960000005</v>
          </cell>
          <cell r="U7813" t="str">
            <v>Renovado a 0.7% por 60 días</v>
          </cell>
          <cell r="V7813">
            <v>0</v>
          </cell>
          <cell r="W7813" t="str">
            <v>OTROS</v>
          </cell>
        </row>
        <row r="7814">
          <cell r="C7814" t="str">
            <v>MN</v>
          </cell>
          <cell r="D7814" t="str">
            <v>INSTITUCIONES FINANCIERAS</v>
          </cell>
          <cell r="E7814" t="str">
            <v>CMAC HUANCAYO</v>
          </cell>
          <cell r="F7814" t="str">
            <v>CMAC HUANCAYO</v>
          </cell>
          <cell r="G7814">
            <v>2509200.71</v>
          </cell>
          <cell r="H7814">
            <v>6.7000000000000004E-2</v>
          </cell>
          <cell r="I7814">
            <v>39785</v>
          </cell>
          <cell r="J7814">
            <v>39804</v>
          </cell>
          <cell r="K7814">
            <v>19</v>
          </cell>
          <cell r="L7814">
            <v>-1148</v>
          </cell>
          <cell r="M7814">
            <v>39783</v>
          </cell>
          <cell r="N7814">
            <v>39783</v>
          </cell>
          <cell r="O7814" t="str">
            <v>CANCELADO</v>
          </cell>
          <cell r="P7814">
            <v>2517803.6408795561</v>
          </cell>
          <cell r="Q7814" t="str">
            <v>NO</v>
          </cell>
          <cell r="R7814" t="str">
            <v>NO</v>
          </cell>
          <cell r="T7814">
            <v>168116.44757000002</v>
          </cell>
          <cell r="V7814">
            <v>0</v>
          </cell>
          <cell r="W7814" t="str">
            <v>OTROS</v>
          </cell>
        </row>
        <row r="7815">
          <cell r="C7815" t="str">
            <v>MN</v>
          </cell>
          <cell r="D7815" t="str">
            <v>INSTITUCIONES FINANCIERAS</v>
          </cell>
          <cell r="E7815" t="str">
            <v>CMAC TRUJILLO</v>
          </cell>
          <cell r="F7815" t="str">
            <v>CMAC TRUJILLO</v>
          </cell>
          <cell r="G7815">
            <v>1000000</v>
          </cell>
          <cell r="H7815">
            <v>6.9000000000000006E-2</v>
          </cell>
          <cell r="I7815">
            <v>39785</v>
          </cell>
          <cell r="J7815">
            <v>39800</v>
          </cell>
          <cell r="K7815">
            <v>15</v>
          </cell>
          <cell r="L7815">
            <v>-1152</v>
          </cell>
          <cell r="M7815">
            <v>39783</v>
          </cell>
          <cell r="N7815">
            <v>39783</v>
          </cell>
          <cell r="O7815" t="str">
            <v>CANCELADO</v>
          </cell>
          <cell r="P7815">
            <v>1002784.0195397451</v>
          </cell>
          <cell r="Q7815" t="str">
            <v>NO</v>
          </cell>
          <cell r="R7815" t="str">
            <v>NO</v>
          </cell>
          <cell r="S7815" t="str">
            <v>PROFUTURO AFP</v>
          </cell>
          <cell r="T7815">
            <v>69000</v>
          </cell>
          <cell r="V7815">
            <v>0</v>
          </cell>
          <cell r="W7815" t="str">
            <v>OTROS</v>
          </cell>
        </row>
        <row r="7816">
          <cell r="C7816" t="str">
            <v>MN</v>
          </cell>
          <cell r="D7816" t="str">
            <v>PUBLICA</v>
          </cell>
          <cell r="E7816" t="str">
            <v>FIDEICOMISO MIMDES FONCODES BN</v>
          </cell>
          <cell r="F7816" t="str">
            <v>FIDEICOMISO MIMDES FONCODES BN</v>
          </cell>
          <cell r="G7816">
            <v>982224.25</v>
          </cell>
          <cell r="H7816">
            <v>6.5000000000000002E-2</v>
          </cell>
          <cell r="I7816">
            <v>39785</v>
          </cell>
          <cell r="J7816">
            <v>39787</v>
          </cell>
          <cell r="K7816">
            <v>2</v>
          </cell>
          <cell r="L7816">
            <v>-1165</v>
          </cell>
          <cell r="M7816">
            <v>39783</v>
          </cell>
          <cell r="N7816">
            <v>39783</v>
          </cell>
          <cell r="O7816" t="str">
            <v>CANCELADO</v>
          </cell>
          <cell r="P7816">
            <v>982567.95109165437</v>
          </cell>
          <cell r="Q7816" t="str">
            <v>NO</v>
          </cell>
          <cell r="R7816" t="str">
            <v>NO</v>
          </cell>
          <cell r="S7816" t="str">
            <v>PROFUTURO AFP</v>
          </cell>
          <cell r="T7816">
            <v>63844.576250000006</v>
          </cell>
          <cell r="V7816">
            <v>0</v>
          </cell>
          <cell r="W7816" t="str">
            <v>ESTADO - BNACION</v>
          </cell>
        </row>
        <row r="7817">
          <cell r="C7817" t="str">
            <v>MN</v>
          </cell>
          <cell r="D7817" t="str">
            <v>PRIVADA</v>
          </cell>
          <cell r="E7817" t="str">
            <v>PROFUTURO AFP</v>
          </cell>
          <cell r="F7817" t="str">
            <v>PROFUTURO AFP</v>
          </cell>
          <cell r="G7817">
            <v>5000000</v>
          </cell>
          <cell r="H7817">
            <v>3.8717000000000001E-2</v>
          </cell>
          <cell r="I7817">
            <v>39482</v>
          </cell>
          <cell r="J7817">
            <v>39489</v>
          </cell>
          <cell r="K7817">
            <v>7</v>
          </cell>
          <cell r="L7817">
            <v>-1463</v>
          </cell>
          <cell r="M7817">
            <v>39479</v>
          </cell>
          <cell r="N7817">
            <v>39479</v>
          </cell>
          <cell r="O7817" t="str">
            <v>CANCELADO</v>
          </cell>
          <cell r="P7817">
            <v>5003694.476522984</v>
          </cell>
          <cell r="Q7817" t="str">
            <v>NO</v>
          </cell>
          <cell r="R7817" t="str">
            <v>NO</v>
          </cell>
          <cell r="S7817" t="str">
            <v>PROFUTURO AFP</v>
          </cell>
          <cell r="T7817">
            <v>923640</v>
          </cell>
          <cell r="V7817">
            <v>0</v>
          </cell>
          <cell r="W7817" t="str">
            <v>AFP</v>
          </cell>
        </row>
        <row r="7818">
          <cell r="C7818" t="str">
            <v>ME</v>
          </cell>
          <cell r="D7818" t="str">
            <v>PRIVADA</v>
          </cell>
          <cell r="E7818" t="str">
            <v>INSTITUTO PERUANO DE FOMENTO EDUCATIVO</v>
          </cell>
          <cell r="F7818" t="str">
            <v>INSTITUTO PERUANO DE FOMENTO EDUCATIVO</v>
          </cell>
          <cell r="G7818">
            <v>21186.42</v>
          </cell>
          <cell r="H7818">
            <v>0.03</v>
          </cell>
          <cell r="I7818">
            <v>39806</v>
          </cell>
          <cell r="J7818">
            <v>39836</v>
          </cell>
          <cell r="K7818">
            <v>30</v>
          </cell>
          <cell r="L7818">
            <v>-1116</v>
          </cell>
          <cell r="M7818">
            <v>39783</v>
          </cell>
          <cell r="N7818">
            <v>39814</v>
          </cell>
          <cell r="O7818" t="str">
            <v>CANCELADO</v>
          </cell>
          <cell r="P7818">
            <v>21238.671427229328</v>
          </cell>
          <cell r="Q7818" t="str">
            <v>NO</v>
          </cell>
          <cell r="R7818" t="str">
            <v>NO</v>
          </cell>
          <cell r="T7818">
            <v>635.59259999999995</v>
          </cell>
          <cell r="V7818">
            <v>0</v>
          </cell>
          <cell r="W7818" t="str">
            <v>OTROS</v>
          </cell>
        </row>
        <row r="7819">
          <cell r="C7819" t="str">
            <v>MN</v>
          </cell>
          <cell r="D7819" t="str">
            <v>PRIVADA</v>
          </cell>
          <cell r="E7819" t="str">
            <v>PRIMA AFP</v>
          </cell>
          <cell r="F7819" t="str">
            <v>RI-FONDO 2</v>
          </cell>
          <cell r="G7819">
            <v>5000000</v>
          </cell>
          <cell r="H7819">
            <v>6.5759999999999999E-2</v>
          </cell>
          <cell r="I7819">
            <v>39785</v>
          </cell>
          <cell r="J7819">
            <v>39786</v>
          </cell>
          <cell r="K7819">
            <v>1</v>
          </cell>
          <cell r="L7819">
            <v>-1166</v>
          </cell>
          <cell r="M7819">
            <v>39783</v>
          </cell>
          <cell r="N7819">
            <v>39783</v>
          </cell>
          <cell r="O7819" t="str">
            <v>CANCELADO</v>
          </cell>
          <cell r="P7819">
            <v>5000884.6360222315</v>
          </cell>
          <cell r="Q7819" t="str">
            <v>NO</v>
          </cell>
          <cell r="R7819" t="str">
            <v>NO</v>
          </cell>
          <cell r="S7819" t="str">
            <v>RI-FONDO 2</v>
          </cell>
          <cell r="T7819">
            <v>60025.000000000007</v>
          </cell>
          <cell r="V7819">
            <v>0</v>
          </cell>
          <cell r="W7819" t="str">
            <v>AFP</v>
          </cell>
        </row>
        <row r="7820">
          <cell r="C7820" t="str">
            <v>MN</v>
          </cell>
          <cell r="D7820" t="str">
            <v>PRIVADA</v>
          </cell>
          <cell r="E7820" t="str">
            <v>PROFUTURO AFP</v>
          </cell>
          <cell r="F7820" t="str">
            <v>PROFUTURO AFP</v>
          </cell>
          <cell r="G7820">
            <v>5000000</v>
          </cell>
          <cell r="H7820">
            <v>4.0804E-2</v>
          </cell>
          <cell r="I7820">
            <v>39465</v>
          </cell>
          <cell r="J7820">
            <v>39468</v>
          </cell>
          <cell r="K7820">
            <v>3</v>
          </cell>
          <cell r="L7820">
            <v>-1484</v>
          </cell>
          <cell r="M7820">
            <v>39448</v>
          </cell>
          <cell r="N7820">
            <v>39448</v>
          </cell>
          <cell r="O7820" t="str">
            <v>CANCELADO</v>
          </cell>
          <cell r="P7820">
            <v>5001666.6731935032</v>
          </cell>
          <cell r="Q7820" t="str">
            <v>NO</v>
          </cell>
          <cell r="R7820" t="str">
            <v>NO</v>
          </cell>
          <cell r="S7820" t="str">
            <v>PROFUTURO AFP</v>
          </cell>
          <cell r="T7820">
            <v>224400</v>
          </cell>
          <cell r="V7820">
            <v>0</v>
          </cell>
          <cell r="W7820" t="str">
            <v>AFP</v>
          </cell>
        </row>
        <row r="7821">
          <cell r="C7821" t="str">
            <v>MN</v>
          </cell>
          <cell r="D7821" t="str">
            <v>PUBLICA</v>
          </cell>
          <cell r="E7821" t="str">
            <v>SERVICIO DE ADMINISTRACIÓN TRIBUTARIA</v>
          </cell>
          <cell r="F7821" t="str">
            <v>SERVICIO DE ADMINISTRACIÓN TRIBUTARIA</v>
          </cell>
          <cell r="G7821">
            <v>5084459.32</v>
          </cell>
          <cell r="H7821">
            <v>7.4800000000000005E-2</v>
          </cell>
          <cell r="I7821">
            <v>39785</v>
          </cell>
          <cell r="J7821">
            <v>39786</v>
          </cell>
          <cell r="K7821">
            <v>1</v>
          </cell>
          <cell r="L7821">
            <v>-1166</v>
          </cell>
          <cell r="M7821">
            <v>39783</v>
          </cell>
          <cell r="N7821">
            <v>39783</v>
          </cell>
          <cell r="O7821" t="str">
            <v>CANCELADO</v>
          </cell>
          <cell r="P7821">
            <v>5085478.2149317553</v>
          </cell>
          <cell r="Q7821" t="str">
            <v>NO</v>
          </cell>
          <cell r="R7821" t="str">
            <v>NO</v>
          </cell>
          <cell r="S7821" t="str">
            <v>COFIDE - FIDEICOMISO BN</v>
          </cell>
          <cell r="T7821">
            <v>380317.55713600008</v>
          </cell>
          <cell r="V7821">
            <v>0</v>
          </cell>
          <cell r="W7821" t="str">
            <v>ESTADO</v>
          </cell>
        </row>
        <row r="7822">
          <cell r="C7822" t="str">
            <v>MN</v>
          </cell>
          <cell r="D7822" t="str">
            <v>PRIVADA</v>
          </cell>
          <cell r="E7822" t="str">
            <v>AFP INTEGRA</v>
          </cell>
          <cell r="F7822" t="str">
            <v>IN-FONDO1</v>
          </cell>
          <cell r="G7822">
            <v>20000000</v>
          </cell>
          <cell r="H7822">
            <v>6.924000000000001E-2</v>
          </cell>
          <cell r="I7822">
            <v>39784</v>
          </cell>
          <cell r="J7822">
            <v>39791</v>
          </cell>
          <cell r="K7822">
            <v>7</v>
          </cell>
          <cell r="L7822">
            <v>-1161</v>
          </cell>
          <cell r="M7822">
            <v>39783</v>
          </cell>
          <cell r="N7822">
            <v>39783</v>
          </cell>
          <cell r="O7822" t="str">
            <v>CANCELADO</v>
          </cell>
          <cell r="P7822">
            <v>20026052.331718773</v>
          </cell>
          <cell r="Q7822" t="str">
            <v>NO</v>
          </cell>
          <cell r="R7822" t="str">
            <v>NO</v>
          </cell>
          <cell r="S7822" t="str">
            <v>IN-FONDO1</v>
          </cell>
          <cell r="T7822">
            <v>68000</v>
          </cell>
          <cell r="V7822">
            <v>0</v>
          </cell>
          <cell r="W7822" t="str">
            <v>AFP</v>
          </cell>
        </row>
        <row r="7823">
          <cell r="C7823" t="str">
            <v>MN</v>
          </cell>
          <cell r="D7823" t="str">
            <v>PRIVADA</v>
          </cell>
          <cell r="E7823" t="str">
            <v>BBVA CASH SOLES FMIV</v>
          </cell>
          <cell r="F7823" t="str">
            <v>BBVA CASH SOLES FMIV</v>
          </cell>
          <cell r="G7823">
            <v>7600000</v>
          </cell>
          <cell r="H7823">
            <v>6.9000000000000006E-2</v>
          </cell>
          <cell r="I7823">
            <v>39784</v>
          </cell>
          <cell r="J7823">
            <v>39799</v>
          </cell>
          <cell r="K7823">
            <v>15</v>
          </cell>
          <cell r="L7823">
            <v>-1153</v>
          </cell>
          <cell r="M7823">
            <v>39783</v>
          </cell>
          <cell r="N7823">
            <v>39783</v>
          </cell>
          <cell r="O7823" t="str">
            <v>CANCELADO</v>
          </cell>
          <cell r="P7823">
            <v>7621158.5485020624</v>
          </cell>
          <cell r="Q7823" t="str">
            <v>NO</v>
          </cell>
          <cell r="R7823" t="str">
            <v>NO</v>
          </cell>
          <cell r="T7823">
            <v>524400</v>
          </cell>
          <cell r="V7823">
            <v>0</v>
          </cell>
          <cell r="W7823" t="str">
            <v>FONDO MUTUO</v>
          </cell>
        </row>
        <row r="7824">
          <cell r="C7824" t="str">
            <v>MN</v>
          </cell>
          <cell r="D7824" t="str">
            <v>PRIVADA</v>
          </cell>
          <cell r="E7824" t="str">
            <v>BBVA TESORERIA SOLES FMIV</v>
          </cell>
          <cell r="F7824" t="str">
            <v>BBVA TESORERIA SOLES FMIV</v>
          </cell>
          <cell r="G7824">
            <v>8400000</v>
          </cell>
          <cell r="H7824">
            <v>6.7000000000000004E-2</v>
          </cell>
          <cell r="I7824">
            <v>39784</v>
          </cell>
          <cell r="J7824">
            <v>39785</v>
          </cell>
          <cell r="K7824">
            <v>1</v>
          </cell>
          <cell r="L7824">
            <v>-1167</v>
          </cell>
          <cell r="M7824">
            <v>39783</v>
          </cell>
          <cell r="N7824">
            <v>39783</v>
          </cell>
          <cell r="O7824" t="str">
            <v>CANCELADO</v>
          </cell>
          <cell r="P7824">
            <v>8401513.3256564774</v>
          </cell>
          <cell r="Q7824" t="str">
            <v>NO</v>
          </cell>
          <cell r="R7824" t="str">
            <v>NO</v>
          </cell>
          <cell r="T7824">
            <v>562800</v>
          </cell>
          <cell r="V7824">
            <v>0</v>
          </cell>
          <cell r="W7824" t="str">
            <v>FONDO MUTUO</v>
          </cell>
        </row>
        <row r="7825">
          <cell r="C7825" t="str">
            <v>MN</v>
          </cell>
          <cell r="D7825" t="str">
            <v>INSTITUCIONES FINANCIERAS</v>
          </cell>
          <cell r="E7825" t="str">
            <v>CMAC CUSCO</v>
          </cell>
          <cell r="F7825" t="str">
            <v>CMAC CUSCO</v>
          </cell>
          <cell r="G7825">
            <v>2000323.74</v>
          </cell>
          <cell r="H7825">
            <v>7.2000000000000008E-2</v>
          </cell>
          <cell r="I7825">
            <v>39784</v>
          </cell>
          <cell r="J7825">
            <v>39844</v>
          </cell>
          <cell r="K7825">
            <v>60</v>
          </cell>
          <cell r="L7825">
            <v>-1108</v>
          </cell>
          <cell r="M7825">
            <v>39783</v>
          </cell>
          <cell r="N7825">
            <v>39814</v>
          </cell>
          <cell r="O7825" t="str">
            <v>CANCELADO</v>
          </cell>
          <cell r="P7825">
            <v>2023637.6618389359</v>
          </cell>
          <cell r="Q7825" t="str">
            <v>NO</v>
          </cell>
          <cell r="R7825" t="str">
            <v>NO</v>
          </cell>
          <cell r="S7825" t="str">
            <v>PROFUTURO AFP</v>
          </cell>
          <cell r="T7825">
            <v>144023.30928000002</v>
          </cell>
          <cell r="V7825">
            <v>0</v>
          </cell>
          <cell r="W7825" t="str">
            <v>OTROS</v>
          </cell>
        </row>
        <row r="7826">
          <cell r="C7826" t="str">
            <v>MN</v>
          </cell>
          <cell r="D7826" t="str">
            <v>INSTITUCIONES FINANCIERAS</v>
          </cell>
          <cell r="E7826" t="str">
            <v>CMAC TACNA</v>
          </cell>
          <cell r="F7826" t="str">
            <v>CMAC TACNA</v>
          </cell>
          <cell r="G7826">
            <v>2000000</v>
          </cell>
          <cell r="H7826">
            <v>7.0000000000000007E-2</v>
          </cell>
          <cell r="I7826">
            <v>39784</v>
          </cell>
          <cell r="J7826">
            <v>39818</v>
          </cell>
          <cell r="K7826">
            <v>34</v>
          </cell>
          <cell r="L7826">
            <v>-1134</v>
          </cell>
          <cell r="M7826">
            <v>39783</v>
          </cell>
          <cell r="N7826">
            <v>39814</v>
          </cell>
          <cell r="O7826" t="str">
            <v>CANCELADO</v>
          </cell>
          <cell r="P7826">
            <v>2012820.8859334635</v>
          </cell>
          <cell r="Q7826" t="str">
            <v>NO</v>
          </cell>
          <cell r="R7826" t="str">
            <v>NO</v>
          </cell>
          <cell r="S7826">
            <v>0</v>
          </cell>
          <cell r="T7826">
            <v>140000</v>
          </cell>
          <cell r="V7826">
            <v>0</v>
          </cell>
          <cell r="W7826" t="str">
            <v>OTROS</v>
          </cell>
        </row>
        <row r="7827">
          <cell r="C7827" t="str">
            <v>MN</v>
          </cell>
          <cell r="D7827" t="str">
            <v>INSTITUCIONES FINANCIERAS</v>
          </cell>
          <cell r="E7827" t="str">
            <v>CRAC CHAVIN</v>
          </cell>
          <cell r="F7827" t="str">
            <v>CRAC CHAVIN</v>
          </cell>
          <cell r="G7827">
            <v>2001379.04</v>
          </cell>
          <cell r="H7827">
            <v>6.8000000000000005E-2</v>
          </cell>
          <cell r="I7827">
            <v>39784</v>
          </cell>
          <cell r="J7827">
            <v>39791</v>
          </cell>
          <cell r="K7827">
            <v>7</v>
          </cell>
          <cell r="L7827">
            <v>-1161</v>
          </cell>
          <cell r="M7827">
            <v>39783</v>
          </cell>
          <cell r="N7827">
            <v>39783</v>
          </cell>
          <cell r="O7827" t="str">
            <v>CANCELADO</v>
          </cell>
          <cell r="P7827">
            <v>2003940.85440329</v>
          </cell>
          <cell r="Q7827" t="str">
            <v>NO</v>
          </cell>
          <cell r="R7827" t="str">
            <v>NO</v>
          </cell>
          <cell r="T7827">
            <v>136093.77472000002</v>
          </cell>
          <cell r="V7827">
            <v>0</v>
          </cell>
          <cell r="W7827" t="str">
            <v>OTROS</v>
          </cell>
        </row>
        <row r="7828">
          <cell r="C7828" t="str">
            <v>MN</v>
          </cell>
          <cell r="D7828" t="str">
            <v>INSTITUCIONES FINANCIERAS</v>
          </cell>
          <cell r="E7828" t="str">
            <v>CRAC QUILLABAMBA - CREDINKA</v>
          </cell>
          <cell r="F7828" t="str">
            <v>CRAC QUILLABAMBA - CREDINKA</v>
          </cell>
          <cell r="G7828">
            <v>500000</v>
          </cell>
          <cell r="H7828">
            <v>7.0000000000000007E-2</v>
          </cell>
          <cell r="I7828">
            <v>39784</v>
          </cell>
          <cell r="J7828">
            <v>39812</v>
          </cell>
          <cell r="K7828">
            <v>28</v>
          </cell>
          <cell r="L7828">
            <v>-1140</v>
          </cell>
          <cell r="M7828">
            <v>39783</v>
          </cell>
          <cell r="N7828">
            <v>39783</v>
          </cell>
          <cell r="O7828" t="str">
            <v>CANCELADO</v>
          </cell>
          <cell r="P7828">
            <v>502638.10487647785</v>
          </cell>
          <cell r="Q7828" t="str">
            <v>NO</v>
          </cell>
          <cell r="R7828" t="str">
            <v>NO</v>
          </cell>
          <cell r="T7828">
            <v>35000</v>
          </cell>
          <cell r="V7828">
            <v>0</v>
          </cell>
          <cell r="W7828" t="str">
            <v>OTROS</v>
          </cell>
        </row>
        <row r="7829">
          <cell r="C7829" t="str">
            <v>MN</v>
          </cell>
          <cell r="D7829" t="str">
            <v>PUBLICA</v>
          </cell>
          <cell r="E7829" t="str">
            <v>FONDO CONSOLIDADO DE RESERVAS PREVISIONALES</v>
          </cell>
          <cell r="F7829" t="str">
            <v>FONDO CONSOLIDADO DE RESERVAS PREVISIONALES</v>
          </cell>
          <cell r="G7829">
            <v>2200000</v>
          </cell>
          <cell r="H7829">
            <v>6.9500000000000006E-2</v>
          </cell>
          <cell r="I7829">
            <v>39784</v>
          </cell>
          <cell r="J7829">
            <v>39811</v>
          </cell>
          <cell r="K7829">
            <v>27</v>
          </cell>
          <cell r="L7829">
            <v>-1141</v>
          </cell>
          <cell r="M7829">
            <v>39783</v>
          </cell>
          <cell r="N7829">
            <v>39783</v>
          </cell>
          <cell r="O7829" t="str">
            <v>CANCELADO</v>
          </cell>
          <cell r="P7829">
            <v>2211114.5376407425</v>
          </cell>
          <cell r="Q7829" t="str">
            <v>NO</v>
          </cell>
          <cell r="R7829" t="str">
            <v>NO</v>
          </cell>
          <cell r="T7829">
            <v>152900</v>
          </cell>
          <cell r="V7829">
            <v>0</v>
          </cell>
          <cell r="W7829" t="str">
            <v>ESTADO</v>
          </cell>
        </row>
        <row r="7830">
          <cell r="C7830" t="str">
            <v>MN</v>
          </cell>
          <cell r="D7830" t="str">
            <v>PRIVADA</v>
          </cell>
          <cell r="E7830" t="str">
            <v>ING RENTA SOLES FMIV</v>
          </cell>
          <cell r="F7830" t="str">
            <v>ING RENTA SOLES FMIV</v>
          </cell>
          <cell r="G7830">
            <v>2721334.61</v>
          </cell>
          <cell r="H7830">
            <v>7.6999999999999999E-2</v>
          </cell>
          <cell r="I7830">
            <v>39784</v>
          </cell>
          <cell r="J7830">
            <v>39965</v>
          </cell>
          <cell r="K7830">
            <v>181</v>
          </cell>
          <cell r="L7830">
            <v>-987</v>
          </cell>
          <cell r="M7830">
            <v>39783</v>
          </cell>
          <cell r="N7830">
            <v>39965</v>
          </cell>
          <cell r="O7830" t="str">
            <v>CANCELADO</v>
          </cell>
          <cell r="P7830">
            <v>2824745.2354300637</v>
          </cell>
          <cell r="Q7830" t="str">
            <v>NO</v>
          </cell>
          <cell r="R7830" t="str">
            <v>NO</v>
          </cell>
          <cell r="T7830">
            <v>209542.76496999999</v>
          </cell>
          <cell r="V7830">
            <v>0</v>
          </cell>
          <cell r="W7830" t="str">
            <v>FONDO MUTUO</v>
          </cell>
        </row>
        <row r="7831">
          <cell r="C7831" t="str">
            <v>MN</v>
          </cell>
          <cell r="D7831" t="str">
            <v>PRIVADA</v>
          </cell>
          <cell r="E7831" t="str">
            <v>PRIMA AFP</v>
          </cell>
          <cell r="F7831" t="str">
            <v>RI-FONDO 2</v>
          </cell>
          <cell r="G7831">
            <v>5000000</v>
          </cell>
          <cell r="H7831">
            <v>6.8319999999999992E-2</v>
          </cell>
          <cell r="I7831">
            <v>39784</v>
          </cell>
          <cell r="J7831">
            <v>39785</v>
          </cell>
          <cell r="K7831">
            <v>1</v>
          </cell>
          <cell r="L7831">
            <v>-1167</v>
          </cell>
          <cell r="M7831">
            <v>39783</v>
          </cell>
          <cell r="N7831">
            <v>39783</v>
          </cell>
          <cell r="O7831" t="str">
            <v>CANCELADO</v>
          </cell>
          <cell r="P7831">
            <v>5000917.9637155291</v>
          </cell>
          <cell r="Q7831" t="str">
            <v>NO</v>
          </cell>
          <cell r="R7831" t="str">
            <v>NO</v>
          </cell>
          <cell r="S7831" t="str">
            <v>RI-FONDO 2</v>
          </cell>
          <cell r="T7831">
            <v>137600</v>
          </cell>
          <cell r="V7831">
            <v>0</v>
          </cell>
          <cell r="W7831" t="str">
            <v>AFP</v>
          </cell>
        </row>
        <row r="7832">
          <cell r="C7832" t="str">
            <v>MN</v>
          </cell>
          <cell r="D7832" t="str">
            <v>PRIVADA</v>
          </cell>
          <cell r="E7832" t="str">
            <v>PRIMA AFP</v>
          </cell>
          <cell r="F7832" t="str">
            <v>RI-FONDO 2</v>
          </cell>
          <cell r="G7832">
            <v>5000000</v>
          </cell>
          <cell r="H7832">
            <v>6.8290000000000003E-2</v>
          </cell>
          <cell r="I7832">
            <v>39784</v>
          </cell>
          <cell r="J7832">
            <v>39787</v>
          </cell>
          <cell r="K7832">
            <v>3</v>
          </cell>
          <cell r="L7832">
            <v>-1165</v>
          </cell>
          <cell r="M7832">
            <v>39783</v>
          </cell>
          <cell r="N7832">
            <v>39783</v>
          </cell>
          <cell r="O7832" t="str">
            <v>CANCELADO</v>
          </cell>
          <cell r="P7832">
            <v>5002753.2260496896</v>
          </cell>
          <cell r="Q7832" t="str">
            <v>NO</v>
          </cell>
          <cell r="R7832" t="str">
            <v>NO</v>
          </cell>
          <cell r="S7832" t="str">
            <v>RI-FONDO 2</v>
          </cell>
          <cell r="T7832">
            <v>34249.999999999993</v>
          </cell>
          <cell r="V7832">
            <v>0</v>
          </cell>
          <cell r="W7832" t="str">
            <v>AFP</v>
          </cell>
        </row>
        <row r="7833">
          <cell r="C7833" t="str">
            <v>MN</v>
          </cell>
          <cell r="D7833" t="str">
            <v>PRIVADA</v>
          </cell>
          <cell r="E7833" t="str">
            <v>PROFUTURO AFP</v>
          </cell>
          <cell r="F7833" t="str">
            <v>PROFUTURO AFP</v>
          </cell>
          <cell r="G7833">
            <v>9400000</v>
          </cell>
          <cell r="H7833">
            <v>4.1324E-2</v>
          </cell>
          <cell r="I7833">
            <v>39465</v>
          </cell>
          <cell r="J7833">
            <v>39468</v>
          </cell>
          <cell r="K7833">
            <v>3</v>
          </cell>
          <cell r="L7833">
            <v>-1484</v>
          </cell>
          <cell r="M7833">
            <v>39448</v>
          </cell>
          <cell r="N7833">
            <v>39448</v>
          </cell>
          <cell r="O7833" t="str">
            <v>CANCELADO</v>
          </cell>
          <cell r="P7833">
            <v>9403172.485365428</v>
          </cell>
          <cell r="Q7833" t="str">
            <v>NO</v>
          </cell>
          <cell r="R7833" t="str">
            <v>NO</v>
          </cell>
          <cell r="S7833" t="str">
            <v>PROFUTURO AFP</v>
          </cell>
          <cell r="T7833">
            <v>172500</v>
          </cell>
          <cell r="V7833">
            <v>0</v>
          </cell>
          <cell r="W7833" t="str">
            <v>AFP</v>
          </cell>
        </row>
        <row r="7834">
          <cell r="C7834" t="str">
            <v>MN</v>
          </cell>
          <cell r="D7834" t="str">
            <v>PRIVADA</v>
          </cell>
          <cell r="E7834" t="str">
            <v>PROFUTURO AFP</v>
          </cell>
          <cell r="F7834" t="str">
            <v>PROFUTURO AFP</v>
          </cell>
          <cell r="G7834">
            <v>1400000</v>
          </cell>
          <cell r="H7834">
            <v>4.0807999999999997E-2</v>
          </cell>
          <cell r="I7834">
            <v>39464</v>
          </cell>
          <cell r="J7834">
            <v>39465</v>
          </cell>
          <cell r="K7834">
            <v>1</v>
          </cell>
          <cell r="L7834">
            <v>-1487</v>
          </cell>
          <cell r="M7834">
            <v>39448</v>
          </cell>
          <cell r="N7834">
            <v>39448</v>
          </cell>
          <cell r="O7834" t="str">
            <v>CANCELADO</v>
          </cell>
          <cell r="P7834">
            <v>1400155.5538311836</v>
          </cell>
          <cell r="Q7834" t="str">
            <v>NO</v>
          </cell>
          <cell r="R7834" t="str">
            <v>NO</v>
          </cell>
          <cell r="S7834" t="str">
            <v>PROFUTURO AFP</v>
          </cell>
          <cell r="T7834">
            <v>205499.99999999997</v>
          </cell>
          <cell r="V7834">
            <v>0</v>
          </cell>
          <cell r="W7834" t="str">
            <v>AFP</v>
          </cell>
        </row>
        <row r="7835">
          <cell r="C7835" t="str">
            <v>MN</v>
          </cell>
          <cell r="D7835" t="str">
            <v>PRIVADA</v>
          </cell>
          <cell r="E7835" t="str">
            <v>PROFUTURO AFP</v>
          </cell>
          <cell r="F7835" t="str">
            <v>PROFUTURO AFP</v>
          </cell>
          <cell r="G7835">
            <v>2400000</v>
          </cell>
          <cell r="H7835">
            <v>4.0807999999999997E-2</v>
          </cell>
          <cell r="I7835">
            <v>39464</v>
          </cell>
          <cell r="J7835">
            <v>39465</v>
          </cell>
          <cell r="K7835">
            <v>1</v>
          </cell>
          <cell r="L7835">
            <v>-1487</v>
          </cell>
          <cell r="M7835">
            <v>39448</v>
          </cell>
          <cell r="N7835">
            <v>39448</v>
          </cell>
          <cell r="O7835" t="str">
            <v>CANCELADO</v>
          </cell>
          <cell r="P7835">
            <v>2400266.6637106007</v>
          </cell>
          <cell r="Q7835" t="str">
            <v>NO</v>
          </cell>
          <cell r="R7835" t="str">
            <v>NO</v>
          </cell>
          <cell r="S7835" t="str">
            <v>PROFUTURO AFP</v>
          </cell>
          <cell r="T7835">
            <v>97939.199999999997</v>
          </cell>
          <cell r="V7835">
            <v>0</v>
          </cell>
          <cell r="W7835" t="str">
            <v>AFP</v>
          </cell>
        </row>
        <row r="7836">
          <cell r="C7836" t="str">
            <v>MN</v>
          </cell>
          <cell r="D7836" t="str">
            <v>PRIVADA</v>
          </cell>
          <cell r="E7836" t="str">
            <v>PROFUTURO AFP</v>
          </cell>
          <cell r="F7836" t="str">
            <v>PROFUTURO AFP</v>
          </cell>
          <cell r="G7836">
            <v>1400000</v>
          </cell>
          <cell r="H7836">
            <v>4.6547999999999999E-2</v>
          </cell>
          <cell r="I7836">
            <v>39455</v>
          </cell>
          <cell r="J7836">
            <v>39456</v>
          </cell>
          <cell r="K7836">
            <v>1</v>
          </cell>
          <cell r="L7836">
            <v>-1496</v>
          </cell>
          <cell r="M7836">
            <v>39448</v>
          </cell>
          <cell r="N7836">
            <v>39448</v>
          </cell>
          <cell r="O7836" t="str">
            <v>CANCELADO</v>
          </cell>
          <cell r="P7836">
            <v>1400176.9444605205</v>
          </cell>
          <cell r="Q7836" t="str">
            <v>NO</v>
          </cell>
          <cell r="R7836" t="str">
            <v>NO</v>
          </cell>
          <cell r="S7836" t="str">
            <v>PROFUTURO AFP</v>
          </cell>
          <cell r="T7836">
            <v>65167.199999999997</v>
          </cell>
          <cell r="V7836">
            <v>0</v>
          </cell>
          <cell r="W7836" t="str">
            <v>AFP</v>
          </cell>
        </row>
        <row r="7837">
          <cell r="C7837" t="str">
            <v>MN</v>
          </cell>
          <cell r="D7837" t="str">
            <v>PUBLICA</v>
          </cell>
          <cell r="E7837" t="str">
            <v>EMPRESA DE ADMINISTRACIONDE INFRAESTRUCTURA</v>
          </cell>
          <cell r="F7837" t="str">
            <v>EMPRESA DE ADMINISTRACIONDE INFRAESTRUCTURA</v>
          </cell>
          <cell r="G7837">
            <v>608053</v>
          </cell>
          <cell r="H7837">
            <v>6.9800000000000001E-2</v>
          </cell>
          <cell r="I7837">
            <v>39783</v>
          </cell>
          <cell r="J7837">
            <v>39828</v>
          </cell>
          <cell r="K7837">
            <v>45</v>
          </cell>
          <cell r="L7837">
            <v>-1124</v>
          </cell>
          <cell r="M7837">
            <v>39783</v>
          </cell>
          <cell r="N7837">
            <v>39814</v>
          </cell>
          <cell r="O7837" t="str">
            <v>CANCELADO</v>
          </cell>
          <cell r="P7837">
            <v>613202.98421333556</v>
          </cell>
          <cell r="Q7837" t="str">
            <v>NO</v>
          </cell>
          <cell r="R7837" t="str">
            <v>NO</v>
          </cell>
          <cell r="S7837" t="str">
            <v>PROFUTURO AFP</v>
          </cell>
          <cell r="T7837">
            <v>42442.099399999999</v>
          </cell>
          <cell r="V7837">
            <v>0</v>
          </cell>
          <cell r="W7837" t="str">
            <v>ESTADO - LINEA MEF</v>
          </cell>
        </row>
        <row r="7838">
          <cell r="C7838" t="str">
            <v>MN</v>
          </cell>
          <cell r="D7838" t="str">
            <v>PRIVADA</v>
          </cell>
          <cell r="E7838" t="str">
            <v>PRIMA AFP</v>
          </cell>
          <cell r="F7838" t="str">
            <v>RI-FONDO 2</v>
          </cell>
          <cell r="G7838">
            <v>5000000</v>
          </cell>
          <cell r="H7838">
            <v>6.8430000000000005E-2</v>
          </cell>
          <cell r="I7838">
            <v>39783</v>
          </cell>
          <cell r="J7838">
            <v>39784</v>
          </cell>
          <cell r="K7838">
            <v>1</v>
          </cell>
          <cell r="L7838">
            <v>-1168</v>
          </cell>
          <cell r="M7838">
            <v>39783</v>
          </cell>
          <cell r="N7838">
            <v>39783</v>
          </cell>
          <cell r="O7838" t="str">
            <v>CANCELADO</v>
          </cell>
          <cell r="P7838">
            <v>5000919.3939797021</v>
          </cell>
          <cell r="Q7838" t="str">
            <v>NO</v>
          </cell>
          <cell r="R7838" t="str">
            <v>NO</v>
          </cell>
          <cell r="S7838" t="str">
            <v>RI-FONDO 2</v>
          </cell>
          <cell r="T7838">
            <v>342150</v>
          </cell>
          <cell r="V7838">
            <v>0</v>
          </cell>
          <cell r="W7838" t="str">
            <v>AFP</v>
          </cell>
        </row>
        <row r="7839">
          <cell r="C7839" t="str">
            <v>MN</v>
          </cell>
          <cell r="D7839" t="str">
            <v>INSTITUCIONES FINANCIERAS</v>
          </cell>
          <cell r="E7839" t="str">
            <v>CMAC HUANCAYO</v>
          </cell>
          <cell r="F7839" t="str">
            <v>CMAC HUANCAYO</v>
          </cell>
          <cell r="G7839">
            <v>3500000</v>
          </cell>
          <cell r="H7839">
            <v>6.4500000000000002E-2</v>
          </cell>
          <cell r="I7839">
            <v>39780</v>
          </cell>
          <cell r="J7839">
            <v>39783</v>
          </cell>
          <cell r="K7839">
            <v>3</v>
          </cell>
          <cell r="L7839">
            <v>-1169</v>
          </cell>
          <cell r="M7839">
            <v>39753</v>
          </cell>
          <cell r="N7839">
            <v>39783</v>
          </cell>
          <cell r="O7839" t="str">
            <v>CANCELADO</v>
          </cell>
          <cell r="P7839">
            <v>3501823.5433688234</v>
          </cell>
          <cell r="Q7839" t="str">
            <v>NO</v>
          </cell>
          <cell r="R7839" t="str">
            <v>NO</v>
          </cell>
          <cell r="S7839" t="str">
            <v>PROFUTURO AFP</v>
          </cell>
          <cell r="T7839">
            <v>225750</v>
          </cell>
          <cell r="V7839">
            <v>0</v>
          </cell>
          <cell r="W7839" t="str">
            <v>OTROS</v>
          </cell>
        </row>
        <row r="7840">
          <cell r="C7840" t="str">
            <v>MN</v>
          </cell>
          <cell r="D7840" t="str">
            <v>INSTITUCIONES FINANCIERAS</v>
          </cell>
          <cell r="E7840" t="str">
            <v>CMAC HUANCAYO</v>
          </cell>
          <cell r="F7840" t="str">
            <v>CMAC HUANCAYO</v>
          </cell>
          <cell r="G7840">
            <v>1000000</v>
          </cell>
          <cell r="H7840">
            <v>6.9000000000000006E-2</v>
          </cell>
          <cell r="I7840">
            <v>39780</v>
          </cell>
          <cell r="J7840">
            <v>39804</v>
          </cell>
          <cell r="K7840">
            <v>24</v>
          </cell>
          <cell r="L7840">
            <v>-1148</v>
          </cell>
          <cell r="M7840">
            <v>39753</v>
          </cell>
          <cell r="N7840">
            <v>39783</v>
          </cell>
          <cell r="O7840" t="str">
            <v>CANCELADO</v>
          </cell>
          <cell r="P7840">
            <v>1004458.1502510288</v>
          </cell>
          <cell r="Q7840" t="str">
            <v>NO</v>
          </cell>
          <cell r="R7840" t="str">
            <v>NO</v>
          </cell>
          <cell r="S7840" t="str">
            <v>PROFUTURO AFP</v>
          </cell>
          <cell r="T7840">
            <v>69000</v>
          </cell>
          <cell r="V7840">
            <v>0</v>
          </cell>
          <cell r="W7840" t="str">
            <v>OTROS</v>
          </cell>
        </row>
        <row r="7841">
          <cell r="C7841" t="str">
            <v>MN</v>
          </cell>
          <cell r="D7841" t="str">
            <v>INSTITUCIONES FINANCIERAS</v>
          </cell>
          <cell r="E7841" t="str">
            <v>CMAC HUANCAYO</v>
          </cell>
          <cell r="F7841" t="str">
            <v>CMAC HUANCAYO</v>
          </cell>
          <cell r="G7841">
            <v>2000000</v>
          </cell>
          <cell r="H7841">
            <v>7.0000000000000007E-2</v>
          </cell>
          <cell r="I7841">
            <v>39780</v>
          </cell>
          <cell r="J7841">
            <v>39811</v>
          </cell>
          <cell r="K7841">
            <v>31</v>
          </cell>
          <cell r="L7841">
            <v>-1141</v>
          </cell>
          <cell r="M7841">
            <v>39753</v>
          </cell>
          <cell r="N7841">
            <v>39783</v>
          </cell>
          <cell r="O7841" t="str">
            <v>CANCELADO</v>
          </cell>
          <cell r="P7841">
            <v>2011686.3329668364</v>
          </cell>
          <cell r="Q7841" t="str">
            <v>NO</v>
          </cell>
          <cell r="R7841" t="str">
            <v>NO</v>
          </cell>
          <cell r="S7841">
            <v>0</v>
          </cell>
          <cell r="T7841">
            <v>140000</v>
          </cell>
          <cell r="V7841">
            <v>0</v>
          </cell>
          <cell r="W7841" t="str">
            <v>OTROS</v>
          </cell>
        </row>
        <row r="7842">
          <cell r="C7842" t="str">
            <v>MN</v>
          </cell>
          <cell r="D7842" t="str">
            <v>INSTITUCIONES FINANCIERAS</v>
          </cell>
          <cell r="E7842" t="str">
            <v>CMAC TACNA</v>
          </cell>
          <cell r="F7842" t="str">
            <v>CMAC TACNA</v>
          </cell>
          <cell r="G7842">
            <v>1000000</v>
          </cell>
          <cell r="H7842">
            <v>7.0999999999999994E-2</v>
          </cell>
          <cell r="I7842">
            <v>39780</v>
          </cell>
          <cell r="J7842">
            <v>39818</v>
          </cell>
          <cell r="K7842">
            <v>38</v>
          </cell>
          <cell r="L7842">
            <v>-1134</v>
          </cell>
          <cell r="M7842">
            <v>39753</v>
          </cell>
          <cell r="N7842">
            <v>39814</v>
          </cell>
          <cell r="O7842" t="str">
            <v>CANCELADO</v>
          </cell>
          <cell r="P7842">
            <v>1007266.624920264</v>
          </cell>
          <cell r="Q7842" t="str">
            <v>NO</v>
          </cell>
          <cell r="R7842" t="str">
            <v>NO</v>
          </cell>
          <cell r="T7842">
            <v>71000</v>
          </cell>
          <cell r="V7842">
            <v>0</v>
          </cell>
          <cell r="W7842" t="str">
            <v>OTROS</v>
          </cell>
        </row>
        <row r="7843">
          <cell r="C7843" t="str">
            <v>MN</v>
          </cell>
          <cell r="D7843" t="str">
            <v>INSTITUCIONES FINANCIERAS</v>
          </cell>
          <cell r="E7843" t="str">
            <v>CMAC TACNA</v>
          </cell>
          <cell r="F7843" t="str">
            <v>CMAC TACNA</v>
          </cell>
          <cell r="G7843">
            <v>2007819.52</v>
          </cell>
          <cell r="H7843">
            <v>7.2499999999999995E-2</v>
          </cell>
          <cell r="I7843">
            <v>39780</v>
          </cell>
          <cell r="J7843">
            <v>39840</v>
          </cell>
          <cell r="K7843">
            <v>60</v>
          </cell>
          <cell r="L7843">
            <v>-1112</v>
          </cell>
          <cell r="M7843">
            <v>39753</v>
          </cell>
          <cell r="N7843">
            <v>39814</v>
          </cell>
          <cell r="O7843" t="str">
            <v>CANCELADO</v>
          </cell>
          <cell r="P7843">
            <v>2031378.6746615809</v>
          </cell>
          <cell r="Q7843" t="str">
            <v>NO</v>
          </cell>
          <cell r="R7843" t="str">
            <v>NO</v>
          </cell>
          <cell r="S7843">
            <v>0</v>
          </cell>
          <cell r="T7843">
            <v>330400</v>
          </cell>
          <cell r="U7843" t="str">
            <v>Cancelado</v>
          </cell>
          <cell r="V7843">
            <v>0</v>
          </cell>
          <cell r="W7843" t="str">
            <v>OTROS</v>
          </cell>
        </row>
        <row r="7844">
          <cell r="C7844" t="str">
            <v>MN</v>
          </cell>
          <cell r="D7844" t="str">
            <v>PUBLICA</v>
          </cell>
          <cell r="E7844" t="str">
            <v>CORPORACION PERUANA DE AEROPUERTOS</v>
          </cell>
          <cell r="F7844" t="str">
            <v>CORPORACION PERUANA DE AEROPUERTOS</v>
          </cell>
          <cell r="G7844">
            <v>1205706.24</v>
          </cell>
          <cell r="H7844">
            <v>6.8699999999999997E-2</v>
          </cell>
          <cell r="I7844">
            <v>39780</v>
          </cell>
          <cell r="J7844">
            <v>39805</v>
          </cell>
          <cell r="K7844">
            <v>25</v>
          </cell>
          <cell r="L7844">
            <v>-1147</v>
          </cell>
          <cell r="M7844">
            <v>39753</v>
          </cell>
          <cell r="N7844">
            <v>39783</v>
          </cell>
          <cell r="O7844" t="str">
            <v>CANCELADO</v>
          </cell>
          <cell r="P7844">
            <v>1211282.3365992846</v>
          </cell>
          <cell r="Q7844" t="str">
            <v>NO</v>
          </cell>
          <cell r="R7844" t="str">
            <v>NO</v>
          </cell>
          <cell r="S7844">
            <v>0</v>
          </cell>
          <cell r="T7844">
            <v>82832.018687999996</v>
          </cell>
          <cell r="V7844">
            <v>0</v>
          </cell>
          <cell r="W7844" t="str">
            <v>ESTADO - LINEA MEF</v>
          </cell>
        </row>
        <row r="7845">
          <cell r="C7845" t="str">
            <v>MN</v>
          </cell>
          <cell r="D7845" t="str">
            <v>INSTITUCIONES FINANCIERAS</v>
          </cell>
          <cell r="E7845" t="str">
            <v>CRAC CHAVIN</v>
          </cell>
          <cell r="F7845" t="str">
            <v>CRAC CHAVIN</v>
          </cell>
          <cell r="G7845">
            <v>2000000</v>
          </cell>
          <cell r="H7845">
            <v>6.4000000000000001E-2</v>
          </cell>
          <cell r="I7845">
            <v>39780</v>
          </cell>
          <cell r="J7845">
            <v>39784</v>
          </cell>
          <cell r="K7845">
            <v>4</v>
          </cell>
          <cell r="L7845">
            <v>-1168</v>
          </cell>
          <cell r="M7845">
            <v>39753</v>
          </cell>
          <cell r="N7845">
            <v>39783</v>
          </cell>
          <cell r="O7845" t="str">
            <v>CANCELADO</v>
          </cell>
          <cell r="P7845">
            <v>2001379.0394616774</v>
          </cell>
          <cell r="Q7845" t="str">
            <v>NO</v>
          </cell>
          <cell r="R7845" t="str">
            <v>NO</v>
          </cell>
          <cell r="T7845">
            <v>128000</v>
          </cell>
          <cell r="V7845">
            <v>0</v>
          </cell>
          <cell r="W7845" t="str">
            <v>OTROS</v>
          </cell>
        </row>
        <row r="7846">
          <cell r="C7846" t="str">
            <v>MN</v>
          </cell>
          <cell r="D7846" t="str">
            <v>INSTITUCIONES FINANCIERAS</v>
          </cell>
          <cell r="E7846" t="str">
            <v>CRAC QUILLABAMBA - CREDINKA</v>
          </cell>
          <cell r="F7846" t="str">
            <v>CRAC QUILLABAMBA - CREDINKA</v>
          </cell>
          <cell r="G7846">
            <v>400000</v>
          </cell>
          <cell r="H7846">
            <v>7.1199999999999999E-2</v>
          </cell>
          <cell r="I7846">
            <v>39780</v>
          </cell>
          <cell r="J7846">
            <v>39811</v>
          </cell>
          <cell r="K7846">
            <v>31</v>
          </cell>
          <cell r="L7846">
            <v>-1141</v>
          </cell>
          <cell r="M7846">
            <v>39753</v>
          </cell>
          <cell r="N7846">
            <v>39783</v>
          </cell>
          <cell r="O7846" t="str">
            <v>CANCELADO</v>
          </cell>
          <cell r="P7846">
            <v>402376.10169675067</v>
          </cell>
          <cell r="Q7846" t="str">
            <v>NO</v>
          </cell>
          <cell r="R7846" t="str">
            <v>NO</v>
          </cell>
          <cell r="S7846" t="str">
            <v>RI-FONDO 1</v>
          </cell>
          <cell r="T7846">
            <v>28480</v>
          </cell>
          <cell r="V7846">
            <v>0</v>
          </cell>
          <cell r="W7846" t="str">
            <v>OTROS</v>
          </cell>
        </row>
        <row r="7847">
          <cell r="C7847" t="str">
            <v>MN</v>
          </cell>
          <cell r="D7847" t="str">
            <v>INSTITUCIONES FINANCIERAS</v>
          </cell>
          <cell r="E7847" t="str">
            <v>CRAC QUILLABAMBA - CREDINKA</v>
          </cell>
          <cell r="F7847" t="str">
            <v>CRAC QUILLABAMBA - CREDINKA</v>
          </cell>
          <cell r="G7847">
            <v>300000</v>
          </cell>
          <cell r="H7847">
            <v>7.1199999999999999E-2</v>
          </cell>
          <cell r="I7847">
            <v>39780</v>
          </cell>
          <cell r="J7847">
            <v>39811</v>
          </cell>
          <cell r="K7847">
            <v>31</v>
          </cell>
          <cell r="L7847">
            <v>-1141</v>
          </cell>
          <cell r="M7847">
            <v>39753</v>
          </cell>
          <cell r="N7847">
            <v>39783</v>
          </cell>
          <cell r="O7847" t="str">
            <v>CANCELADO</v>
          </cell>
          <cell r="P7847">
            <v>301782.07627256302</v>
          </cell>
          <cell r="Q7847" t="str">
            <v>NO</v>
          </cell>
          <cell r="R7847" t="str">
            <v>NO</v>
          </cell>
          <cell r="S7847" t="str">
            <v>RI-FONDO 2</v>
          </cell>
          <cell r="T7847">
            <v>21360</v>
          </cell>
          <cell r="V7847">
            <v>0</v>
          </cell>
          <cell r="W7847" t="str">
            <v>OTROS</v>
          </cell>
        </row>
        <row r="7848">
          <cell r="C7848" t="str">
            <v>MN</v>
          </cell>
          <cell r="D7848" t="str">
            <v>INSTITUCIONES FINANCIERAS</v>
          </cell>
          <cell r="E7848" t="str">
            <v>CRAC QUILLABAMBA - CREDINKA</v>
          </cell>
          <cell r="F7848" t="str">
            <v>CRAC QUILLABAMBA - CREDINKA</v>
          </cell>
          <cell r="G7848">
            <v>504475.54</v>
          </cell>
          <cell r="H7848">
            <v>7.1199999999999999E-2</v>
          </cell>
          <cell r="I7848">
            <v>39780</v>
          </cell>
          <cell r="J7848">
            <v>39813</v>
          </cell>
          <cell r="K7848">
            <v>33</v>
          </cell>
          <cell r="L7848">
            <v>-1139</v>
          </cell>
          <cell r="M7848">
            <v>39753</v>
          </cell>
          <cell r="N7848">
            <v>39783</v>
          </cell>
          <cell r="O7848" t="str">
            <v>CANCELADO</v>
          </cell>
          <cell r="P7848">
            <v>507666.19943853456</v>
          </cell>
          <cell r="Q7848" t="str">
            <v>NO</v>
          </cell>
          <cell r="R7848" t="str">
            <v>NO</v>
          </cell>
          <cell r="S7848" t="str">
            <v>PROFUTURO AFP</v>
          </cell>
          <cell r="T7848">
            <v>35918.658447999995</v>
          </cell>
          <cell r="V7848">
            <v>0</v>
          </cell>
          <cell r="W7848" t="str">
            <v>OTROS</v>
          </cell>
        </row>
        <row r="7849">
          <cell r="C7849" t="str">
            <v>MN</v>
          </cell>
          <cell r="D7849" t="str">
            <v>INSTITUCIONES FINANCIERAS</v>
          </cell>
          <cell r="E7849" t="str">
            <v>CRAC QUILLABAMBA - CREDINKA</v>
          </cell>
          <cell r="F7849" t="str">
            <v>CRAC QUILLABAMBA - CREDINKA</v>
          </cell>
          <cell r="G7849">
            <v>500963.04</v>
          </cell>
          <cell r="H7849">
            <v>7.1199999999999999E-2</v>
          </cell>
          <cell r="I7849">
            <v>39780</v>
          </cell>
          <cell r="J7849">
            <v>39813</v>
          </cell>
          <cell r="K7849">
            <v>33</v>
          </cell>
          <cell r="L7849">
            <v>-1139</v>
          </cell>
          <cell r="M7849">
            <v>39753</v>
          </cell>
          <cell r="N7849">
            <v>39783</v>
          </cell>
          <cell r="O7849" t="str">
            <v>CANCELADO</v>
          </cell>
          <cell r="P7849">
            <v>504131.48390896129</v>
          </cell>
          <cell r="Q7849" t="str">
            <v>NO</v>
          </cell>
          <cell r="R7849" t="str">
            <v>NO</v>
          </cell>
          <cell r="S7849" t="str">
            <v>PROFUTURO AFP</v>
          </cell>
          <cell r="T7849">
            <v>35668.568447999998</v>
          </cell>
          <cell r="V7849">
            <v>0</v>
          </cell>
          <cell r="W7849" t="str">
            <v>OTROS</v>
          </cell>
        </row>
        <row r="7850">
          <cell r="C7850" t="str">
            <v>MN</v>
          </cell>
          <cell r="D7850" t="str">
            <v>INSTITUCIONES FINANCIERAS</v>
          </cell>
          <cell r="E7850" t="str">
            <v>EMPRESA FINANCIERA EDYFICAR S.A.</v>
          </cell>
          <cell r="F7850" t="str">
            <v>EMPRESA FINANCIERA EDYFICAR S.A.</v>
          </cell>
          <cell r="G7850">
            <v>1800000</v>
          </cell>
          <cell r="H7850">
            <v>6.4000000000000001E-2</v>
          </cell>
          <cell r="I7850">
            <v>39780</v>
          </cell>
          <cell r="J7850">
            <v>39783</v>
          </cell>
          <cell r="K7850">
            <v>3</v>
          </cell>
          <cell r="L7850">
            <v>-1169</v>
          </cell>
          <cell r="M7850">
            <v>39753</v>
          </cell>
          <cell r="N7850">
            <v>39783</v>
          </cell>
          <cell r="O7850" t="str">
            <v>CANCELADO</v>
          </cell>
          <cell r="P7850">
            <v>1800930.7714296023</v>
          </cell>
          <cell r="Q7850" t="str">
            <v>NO</v>
          </cell>
          <cell r="R7850" t="str">
            <v>NO</v>
          </cell>
          <cell r="S7850" t="str">
            <v>PROFUTURO AFP</v>
          </cell>
          <cell r="T7850">
            <v>115200</v>
          </cell>
          <cell r="V7850">
            <v>0</v>
          </cell>
          <cell r="W7850" t="str">
            <v>OTROS</v>
          </cell>
        </row>
        <row r="7851">
          <cell r="C7851" t="str">
            <v>MN</v>
          </cell>
          <cell r="D7851" t="str">
            <v>PUBLICA</v>
          </cell>
          <cell r="E7851" t="str">
            <v>MUNICIPALIDAD DE PUENTE PIEDRA</v>
          </cell>
          <cell r="F7851" t="str">
            <v>MUNICIPALIDAD DE PUENTE PIEDRA</v>
          </cell>
          <cell r="G7851">
            <v>5728061.2599999998</v>
          </cell>
          <cell r="H7851">
            <v>7.9500000000000001E-2</v>
          </cell>
          <cell r="I7851">
            <v>39780</v>
          </cell>
          <cell r="J7851">
            <v>39938</v>
          </cell>
          <cell r="K7851">
            <v>158</v>
          </cell>
          <cell r="L7851">
            <v>-1014</v>
          </cell>
          <cell r="M7851">
            <v>39753</v>
          </cell>
          <cell r="N7851">
            <v>39934</v>
          </cell>
          <cell r="O7851" t="str">
            <v>CANCELADO</v>
          </cell>
          <cell r="P7851">
            <v>5923640.6463118307</v>
          </cell>
          <cell r="Q7851" t="str">
            <v>NO</v>
          </cell>
          <cell r="R7851" t="str">
            <v>NO</v>
          </cell>
          <cell r="S7851" t="str">
            <v>PROFUTURO AFP</v>
          </cell>
          <cell r="T7851">
            <v>455380.87017000001</v>
          </cell>
          <cell r="U7851" t="str">
            <v>Renovado a 4.25% por 30 días</v>
          </cell>
          <cell r="V7851">
            <v>0</v>
          </cell>
          <cell r="W7851" t="str">
            <v>AFP</v>
          </cell>
        </row>
        <row r="7852">
          <cell r="C7852" t="str">
            <v>MN</v>
          </cell>
          <cell r="D7852" t="str">
            <v>PRIVADA</v>
          </cell>
          <cell r="E7852" t="str">
            <v>PRIMA AFP</v>
          </cell>
          <cell r="F7852" t="str">
            <v>RI-FONDO 2</v>
          </cell>
          <cell r="G7852">
            <v>5000000</v>
          </cell>
          <cell r="H7852">
            <v>6.3730000000000009E-2</v>
          </cell>
          <cell r="I7852">
            <v>39780</v>
          </cell>
          <cell r="J7852">
            <v>39783</v>
          </cell>
          <cell r="K7852">
            <v>3</v>
          </cell>
          <cell r="L7852">
            <v>-1169</v>
          </cell>
          <cell r="M7852">
            <v>39753</v>
          </cell>
          <cell r="N7852">
            <v>39783</v>
          </cell>
          <cell r="O7852" t="str">
            <v>CANCELADO</v>
          </cell>
          <cell r="P7852">
            <v>5002574.8960863911</v>
          </cell>
          <cell r="Q7852" t="str">
            <v>NO</v>
          </cell>
          <cell r="R7852" t="str">
            <v>NO</v>
          </cell>
          <cell r="S7852" t="str">
            <v>RI-FONDO 2</v>
          </cell>
          <cell r="T7852">
            <v>528000</v>
          </cell>
          <cell r="V7852">
            <v>0</v>
          </cell>
          <cell r="W7852" t="str">
            <v>AFP</v>
          </cell>
        </row>
        <row r="7853">
          <cell r="C7853" t="str">
            <v>MN</v>
          </cell>
          <cell r="D7853" t="str">
            <v>PRIVADA</v>
          </cell>
          <cell r="E7853" t="str">
            <v>PROFUTURO AFP</v>
          </cell>
          <cell r="F7853" t="str">
            <v>PROFUTURO AFP</v>
          </cell>
          <cell r="G7853">
            <v>6000000</v>
          </cell>
          <cell r="H7853">
            <v>4.6653E-2</v>
          </cell>
          <cell r="I7853">
            <v>39454</v>
          </cell>
          <cell r="J7853">
            <v>39455</v>
          </cell>
          <cell r="K7853">
            <v>1</v>
          </cell>
          <cell r="L7853">
            <v>-1497</v>
          </cell>
          <cell r="M7853">
            <v>39448</v>
          </cell>
          <cell r="N7853">
            <v>39448</v>
          </cell>
          <cell r="O7853" t="str">
            <v>CANCELADO</v>
          </cell>
          <cell r="P7853">
            <v>6000760.0056940233</v>
          </cell>
          <cell r="Q7853" t="str">
            <v>NO</v>
          </cell>
          <cell r="R7853" t="str">
            <v>NO</v>
          </cell>
          <cell r="S7853" t="str">
            <v>PROFUTURO AFP</v>
          </cell>
          <cell r="T7853">
            <v>69000</v>
          </cell>
          <cell r="V7853">
            <v>0</v>
          </cell>
          <cell r="W7853" t="str">
            <v>AFP</v>
          </cell>
        </row>
        <row r="7854">
          <cell r="C7854" t="str">
            <v>MN</v>
          </cell>
          <cell r="D7854" t="str">
            <v>INSTITUCIONES FINANCIERAS</v>
          </cell>
          <cell r="E7854" t="str">
            <v>CAJA METROPOLITANA S.A.</v>
          </cell>
          <cell r="F7854" t="str">
            <v>CAJA METROPOLITANA S.A.</v>
          </cell>
          <cell r="G7854">
            <v>1005281.25</v>
          </cell>
          <cell r="H7854">
            <v>6.5000000000000002E-2</v>
          </cell>
          <cell r="I7854">
            <v>39779</v>
          </cell>
          <cell r="J7854">
            <v>39786</v>
          </cell>
          <cell r="K7854">
            <v>7</v>
          </cell>
          <cell r="L7854">
            <v>-1166</v>
          </cell>
          <cell r="M7854">
            <v>39753</v>
          </cell>
          <cell r="N7854">
            <v>39783</v>
          </cell>
          <cell r="O7854" t="str">
            <v>CANCELADO</v>
          </cell>
          <cell r="P7854">
            <v>1006512.980906534</v>
          </cell>
          <cell r="Q7854" t="str">
            <v>NO</v>
          </cell>
          <cell r="R7854" t="str">
            <v>NO</v>
          </cell>
          <cell r="T7854">
            <v>65343.28125</v>
          </cell>
          <cell r="V7854">
            <v>0</v>
          </cell>
          <cell r="W7854" t="str">
            <v>OTROS</v>
          </cell>
        </row>
        <row r="7855">
          <cell r="C7855" t="str">
            <v>MN</v>
          </cell>
          <cell r="D7855" t="str">
            <v>INSTITUCIONES FINANCIERAS</v>
          </cell>
          <cell r="E7855" t="str">
            <v>CMAC HUANCAYO</v>
          </cell>
          <cell r="F7855" t="str">
            <v>CMAC HUANCAYO</v>
          </cell>
          <cell r="G7855">
            <v>3007882.19</v>
          </cell>
          <cell r="H7855">
            <v>6.5000000000000002E-2</v>
          </cell>
          <cell r="I7855">
            <v>39779</v>
          </cell>
          <cell r="J7855">
            <v>39783</v>
          </cell>
          <cell r="K7855">
            <v>4</v>
          </cell>
          <cell r="L7855">
            <v>-1169</v>
          </cell>
          <cell r="M7855">
            <v>39753</v>
          </cell>
          <cell r="N7855">
            <v>39783</v>
          </cell>
          <cell r="O7855" t="str">
            <v>CANCELADO</v>
          </cell>
          <cell r="P7855">
            <v>3009987.6018114239</v>
          </cell>
          <cell r="Q7855" t="str">
            <v>NO</v>
          </cell>
          <cell r="R7855" t="str">
            <v>NO</v>
          </cell>
          <cell r="S7855">
            <v>0</v>
          </cell>
          <cell r="T7855">
            <v>6867.7592800000011</v>
          </cell>
          <cell r="V7855">
            <v>0</v>
          </cell>
          <cell r="W7855" t="str">
            <v>OTROS</v>
          </cell>
        </row>
        <row r="7856">
          <cell r="C7856" t="str">
            <v>MN</v>
          </cell>
          <cell r="D7856" t="str">
            <v>INSTITUCIONES FINANCIERAS</v>
          </cell>
          <cell r="E7856" t="str">
            <v>CRAC QUILLABAMBA - CREDINKA</v>
          </cell>
          <cell r="F7856" t="str">
            <v>CRAC QUILLABAMBA - CREDINKA</v>
          </cell>
          <cell r="G7856">
            <v>200000</v>
          </cell>
          <cell r="H7856">
            <v>6.8499999999999991E-2</v>
          </cell>
          <cell r="I7856">
            <v>39779</v>
          </cell>
          <cell r="J7856">
            <v>39813</v>
          </cell>
          <cell r="K7856">
            <v>34</v>
          </cell>
          <cell r="L7856">
            <v>-1139</v>
          </cell>
          <cell r="M7856">
            <v>39753</v>
          </cell>
          <cell r="N7856">
            <v>39783</v>
          </cell>
          <cell r="O7856" t="str">
            <v>CANCELADO</v>
          </cell>
          <cell r="P7856">
            <v>201255.4221651835</v>
          </cell>
          <cell r="Q7856" t="str">
            <v>NO</v>
          </cell>
          <cell r="R7856" t="str">
            <v>NO</v>
          </cell>
          <cell r="T7856">
            <v>13699.999999999998</v>
          </cell>
          <cell r="V7856">
            <v>0</v>
          </cell>
          <cell r="W7856" t="str">
            <v>OTROS</v>
          </cell>
        </row>
        <row r="7857">
          <cell r="C7857" t="str">
            <v>MN</v>
          </cell>
          <cell r="D7857" t="str">
            <v>INSTITUCIONES FINANCIERAS</v>
          </cell>
          <cell r="E7857" t="str">
            <v>EMPRESA FINANCIERA EDYFICAR S.A.</v>
          </cell>
          <cell r="F7857" t="str">
            <v>EMPRESA FINANCIERA EDYFICAR S.A.</v>
          </cell>
          <cell r="G7857">
            <v>5700000</v>
          </cell>
          <cell r="H7857">
            <v>6.4699999999999994E-2</v>
          </cell>
          <cell r="I7857">
            <v>39779</v>
          </cell>
          <cell r="J7857">
            <v>39780</v>
          </cell>
          <cell r="K7857">
            <v>1</v>
          </cell>
          <cell r="L7857">
            <v>-1172</v>
          </cell>
          <cell r="M7857">
            <v>39753</v>
          </cell>
          <cell r="N7857">
            <v>39753</v>
          </cell>
          <cell r="O7857" t="str">
            <v>CANCELADO</v>
          </cell>
          <cell r="P7857">
            <v>5700992.7267024107</v>
          </cell>
          <cell r="Q7857" t="str">
            <v>NO</v>
          </cell>
          <cell r="R7857" t="str">
            <v>NO</v>
          </cell>
          <cell r="T7857">
            <v>368789.99999999994</v>
          </cell>
          <cell r="V7857">
            <v>0</v>
          </cell>
          <cell r="W7857" t="str">
            <v>OTROS</v>
          </cell>
        </row>
        <row r="7858">
          <cell r="C7858" t="str">
            <v>MN</v>
          </cell>
          <cell r="D7858" t="str">
            <v>INSTITUCIONES FINANCIERAS</v>
          </cell>
          <cell r="E7858" t="str">
            <v>EMPRESA FINANCIERA EDYFICAR S.A.</v>
          </cell>
          <cell r="F7858" t="str">
            <v>EMPRESA FINANCIERA EDYFICAR S.A.</v>
          </cell>
          <cell r="G7858">
            <v>3500000</v>
          </cell>
          <cell r="H7858">
            <v>6.5500000000000003E-2</v>
          </cell>
          <cell r="I7858">
            <v>39779</v>
          </cell>
          <cell r="J7858">
            <v>39783</v>
          </cell>
          <cell r="K7858">
            <v>4</v>
          </cell>
          <cell r="L7858">
            <v>-1169</v>
          </cell>
          <cell r="M7858">
            <v>39753</v>
          </cell>
          <cell r="N7858">
            <v>39783</v>
          </cell>
          <cell r="O7858" t="str">
            <v>CANCELADO</v>
          </cell>
          <cell r="P7858">
            <v>3502468.1432155683</v>
          </cell>
          <cell r="Q7858" t="str">
            <v>NO</v>
          </cell>
          <cell r="R7858" t="str">
            <v>NO</v>
          </cell>
          <cell r="S7858" t="str">
            <v>RI-FONDO 2</v>
          </cell>
          <cell r="T7858">
            <v>229250</v>
          </cell>
          <cell r="V7858">
            <v>0</v>
          </cell>
          <cell r="W7858" t="str">
            <v>OTROS</v>
          </cell>
        </row>
        <row r="7859">
          <cell r="C7859" t="str">
            <v>MN</v>
          </cell>
          <cell r="D7859" t="str">
            <v>PRIVADA</v>
          </cell>
          <cell r="E7859" t="str">
            <v>PROFUTURO AFP</v>
          </cell>
          <cell r="F7859" t="str">
            <v>PROFUTURO AFP</v>
          </cell>
          <cell r="G7859">
            <v>1300000</v>
          </cell>
          <cell r="H7859">
            <v>4.6647000000000001E-2</v>
          </cell>
          <cell r="I7859">
            <v>39451</v>
          </cell>
          <cell r="J7859">
            <v>39454</v>
          </cell>
          <cell r="K7859">
            <v>3</v>
          </cell>
          <cell r="L7859">
            <v>-1498</v>
          </cell>
          <cell r="M7859">
            <v>39448</v>
          </cell>
          <cell r="N7859">
            <v>39448</v>
          </cell>
          <cell r="O7859" t="str">
            <v>CANCELADO</v>
          </cell>
          <cell r="P7859">
            <v>1300494.0041515275</v>
          </cell>
          <cell r="Q7859" t="str">
            <v>NO</v>
          </cell>
          <cell r="R7859" t="str">
            <v>NO</v>
          </cell>
          <cell r="S7859" t="str">
            <v>PROFUTURO AFP</v>
          </cell>
          <cell r="T7859">
            <v>60641.1</v>
          </cell>
          <cell r="V7859">
            <v>0</v>
          </cell>
          <cell r="W7859" t="str">
            <v>AFP</v>
          </cell>
        </row>
        <row r="7860">
          <cell r="C7860" t="str">
            <v>ME</v>
          </cell>
          <cell r="D7860" t="str">
            <v>PRIVADA</v>
          </cell>
          <cell r="E7860" t="str">
            <v>CAVALI ICLV S.A. FONDO DE LIQUIDACION</v>
          </cell>
          <cell r="F7860" t="str">
            <v>CAVALI ICLV S.A. FONDO DE LIQUIDACION</v>
          </cell>
          <cell r="G7860">
            <v>100000</v>
          </cell>
          <cell r="H7860">
            <v>4.7500000000000001E-2</v>
          </cell>
          <cell r="I7860">
            <v>39798</v>
          </cell>
          <cell r="J7860">
            <v>40158</v>
          </cell>
          <cell r="K7860">
            <v>360</v>
          </cell>
          <cell r="L7860">
            <v>-794</v>
          </cell>
          <cell r="M7860">
            <v>39783</v>
          </cell>
          <cell r="N7860">
            <v>40148</v>
          </cell>
          <cell r="O7860" t="str">
            <v>CANCELADO</v>
          </cell>
          <cell r="P7860">
            <v>104750.00000000001</v>
          </cell>
          <cell r="Q7860" t="str">
            <v>NO</v>
          </cell>
          <cell r="R7860" t="str">
            <v>NO</v>
          </cell>
          <cell r="S7860" t="str">
            <v>PROFUTURO AFP</v>
          </cell>
          <cell r="T7860">
            <v>4750</v>
          </cell>
          <cell r="U7860" t="str">
            <v>Cancelado</v>
          </cell>
          <cell r="V7860">
            <v>0</v>
          </cell>
          <cell r="W7860" t="str">
            <v>AFP</v>
          </cell>
        </row>
        <row r="7861">
          <cell r="C7861" t="str">
            <v>MN</v>
          </cell>
          <cell r="D7861" t="str">
            <v>PRIVADA</v>
          </cell>
          <cell r="E7861" t="str">
            <v>PRIMA AFP</v>
          </cell>
          <cell r="F7861" t="str">
            <v>RI-FONDO 1</v>
          </cell>
          <cell r="G7861">
            <v>5000000</v>
          </cell>
          <cell r="H7861">
            <v>6.2350000000000003E-2</v>
          </cell>
          <cell r="I7861">
            <v>39779</v>
          </cell>
          <cell r="J7861">
            <v>39780</v>
          </cell>
          <cell r="K7861">
            <v>1</v>
          </cell>
          <cell r="L7861">
            <v>-1172</v>
          </cell>
          <cell r="M7861">
            <v>39753</v>
          </cell>
          <cell r="N7861">
            <v>39753</v>
          </cell>
          <cell r="O7861" t="str">
            <v>CANCELADO</v>
          </cell>
          <cell r="P7861">
            <v>5000840.1182855722</v>
          </cell>
          <cell r="Q7861" t="str">
            <v>NO</v>
          </cell>
          <cell r="R7861" t="str">
            <v>NO</v>
          </cell>
          <cell r="S7861" t="str">
            <v>RI-FONDO 1</v>
          </cell>
          <cell r="T7861">
            <v>311750</v>
          </cell>
          <cell r="V7861">
            <v>0</v>
          </cell>
          <cell r="W7861" t="str">
            <v>AFP</v>
          </cell>
        </row>
        <row r="7862">
          <cell r="C7862" t="str">
            <v>MN</v>
          </cell>
          <cell r="D7862" t="str">
            <v>PRIVADA</v>
          </cell>
          <cell r="E7862" t="str">
            <v>PRIMA AFP</v>
          </cell>
          <cell r="F7862" t="str">
            <v>RI-FONDO 2</v>
          </cell>
          <cell r="G7862">
            <v>10000000</v>
          </cell>
          <cell r="H7862">
            <v>6.7110000000000003E-2</v>
          </cell>
          <cell r="I7862">
            <v>39779</v>
          </cell>
          <cell r="J7862">
            <v>39786</v>
          </cell>
          <cell r="K7862">
            <v>7</v>
          </cell>
          <cell r="L7862">
            <v>-1166</v>
          </cell>
          <cell r="M7862">
            <v>39753</v>
          </cell>
          <cell r="N7862">
            <v>39783</v>
          </cell>
          <cell r="O7862" t="str">
            <v>CANCELADO</v>
          </cell>
          <cell r="P7862">
            <v>10012637.935218537</v>
          </cell>
          <cell r="Q7862" t="str">
            <v>NO</v>
          </cell>
          <cell r="R7862" t="str">
            <v>NO</v>
          </cell>
          <cell r="S7862" t="str">
            <v>RI-FONDO 2</v>
          </cell>
          <cell r="T7862">
            <v>671100</v>
          </cell>
          <cell r="V7862">
            <v>0</v>
          </cell>
          <cell r="W7862" t="str">
            <v>AFP</v>
          </cell>
        </row>
        <row r="7863">
          <cell r="C7863" t="str">
            <v>MN</v>
          </cell>
          <cell r="D7863" t="str">
            <v>PRIVADA</v>
          </cell>
          <cell r="E7863" t="str">
            <v>PRIMA AFP</v>
          </cell>
          <cell r="F7863" t="str">
            <v>RI-FONDO 2</v>
          </cell>
          <cell r="G7863">
            <v>10000000</v>
          </cell>
          <cell r="H7863">
            <v>6.7110000000000003E-2</v>
          </cell>
          <cell r="I7863">
            <v>39779</v>
          </cell>
          <cell r="J7863">
            <v>39786</v>
          </cell>
          <cell r="K7863">
            <v>7</v>
          </cell>
          <cell r="L7863">
            <v>-1166</v>
          </cell>
          <cell r="M7863">
            <v>39753</v>
          </cell>
          <cell r="N7863">
            <v>39783</v>
          </cell>
          <cell r="O7863" t="str">
            <v>CANCELADO</v>
          </cell>
          <cell r="P7863">
            <v>10012637.935218537</v>
          </cell>
          <cell r="Q7863" t="str">
            <v>NO</v>
          </cell>
          <cell r="R7863" t="str">
            <v>NO</v>
          </cell>
          <cell r="S7863" t="str">
            <v>RI-FONDO 2</v>
          </cell>
          <cell r="T7863">
            <v>671100</v>
          </cell>
          <cell r="V7863">
            <v>0</v>
          </cell>
          <cell r="W7863" t="str">
            <v>AFP</v>
          </cell>
        </row>
        <row r="7864">
          <cell r="C7864" t="str">
            <v>MN</v>
          </cell>
          <cell r="D7864" t="str">
            <v>PRIVADA</v>
          </cell>
          <cell r="E7864" t="str">
            <v>PROFUTURO AFP</v>
          </cell>
          <cell r="F7864" t="str">
            <v>PROFUTURO AFP</v>
          </cell>
          <cell r="G7864">
            <v>400000</v>
          </cell>
          <cell r="H7864">
            <v>4.7588999999999999E-2</v>
          </cell>
          <cell r="I7864">
            <v>39451</v>
          </cell>
          <cell r="J7864">
            <v>39454</v>
          </cell>
          <cell r="K7864">
            <v>3</v>
          </cell>
          <cell r="L7864">
            <v>-1498</v>
          </cell>
          <cell r="M7864">
            <v>39448</v>
          </cell>
          <cell r="N7864">
            <v>39448</v>
          </cell>
          <cell r="O7864" t="str">
            <v>CANCELADO</v>
          </cell>
          <cell r="P7864">
            <v>400155.00113528519</v>
          </cell>
          <cell r="Q7864" t="str">
            <v>NO</v>
          </cell>
          <cell r="R7864" t="str">
            <v>NO</v>
          </cell>
          <cell r="S7864" t="str">
            <v>PROFUTURO AFP</v>
          </cell>
          <cell r="T7864">
            <v>19035.599999999999</v>
          </cell>
          <cell r="V7864">
            <v>0</v>
          </cell>
          <cell r="W7864" t="str">
            <v>AFP</v>
          </cell>
        </row>
        <row r="7865">
          <cell r="C7865" t="str">
            <v>MN</v>
          </cell>
          <cell r="D7865" t="str">
            <v>PRIVADA</v>
          </cell>
          <cell r="E7865" t="str">
            <v>PROFUTURO AFP</v>
          </cell>
          <cell r="F7865" t="str">
            <v>PROFUTURO AFP</v>
          </cell>
          <cell r="G7865">
            <v>500000</v>
          </cell>
          <cell r="H7865">
            <v>4.6862000000000001E-2</v>
          </cell>
          <cell r="I7865">
            <v>39449</v>
          </cell>
          <cell r="J7865">
            <v>39450</v>
          </cell>
          <cell r="K7865">
            <v>1</v>
          </cell>
          <cell r="L7865">
            <v>-1502</v>
          </cell>
          <cell r="M7865">
            <v>39448</v>
          </cell>
          <cell r="N7865">
            <v>39448</v>
          </cell>
          <cell r="O7865" t="str">
            <v>CANCELADO</v>
          </cell>
          <cell r="P7865">
            <v>500063.61115442991</v>
          </cell>
          <cell r="Q7865" t="str">
            <v>NO</v>
          </cell>
          <cell r="R7865" t="str">
            <v>NO</v>
          </cell>
          <cell r="S7865" t="str">
            <v>PROFUTURO AFP</v>
          </cell>
          <cell r="T7865">
            <v>55878.857320000003</v>
          </cell>
          <cell r="V7865">
            <v>0</v>
          </cell>
          <cell r="W7865" t="str">
            <v>AFP</v>
          </cell>
        </row>
        <row r="7866">
          <cell r="C7866" t="str">
            <v>MN</v>
          </cell>
          <cell r="D7866" t="str">
            <v>INSTITUCIONES FINANCIERAS</v>
          </cell>
          <cell r="E7866" t="str">
            <v>CAJA METROPOLITANA S.A.</v>
          </cell>
          <cell r="F7866" t="str">
            <v>CAJA METROPOLITANA S.A.</v>
          </cell>
          <cell r="G7866">
            <v>1001216.12</v>
          </cell>
          <cell r="H7866">
            <v>6.4500000000000002E-2</v>
          </cell>
          <cell r="I7866">
            <v>39778</v>
          </cell>
          <cell r="J7866">
            <v>39785</v>
          </cell>
          <cell r="K7866">
            <v>7</v>
          </cell>
          <cell r="L7866">
            <v>-1167</v>
          </cell>
          <cell r="M7866">
            <v>39753</v>
          </cell>
          <cell r="N7866">
            <v>39783</v>
          </cell>
          <cell r="O7866" t="str">
            <v>CANCELADO</v>
          </cell>
          <cell r="P7866">
            <v>1002433.7168105566</v>
          </cell>
          <cell r="Q7866" t="str">
            <v>NO</v>
          </cell>
          <cell r="R7866" t="str">
            <v>NO</v>
          </cell>
          <cell r="T7866">
            <v>64578.439740000002</v>
          </cell>
          <cell r="V7866">
            <v>0</v>
          </cell>
          <cell r="W7866" t="str">
            <v>OTROS</v>
          </cell>
        </row>
        <row r="7867">
          <cell r="C7867" t="str">
            <v>MN</v>
          </cell>
          <cell r="D7867" t="str">
            <v>INSTITUCIONES FINANCIERAS</v>
          </cell>
          <cell r="E7867" t="str">
            <v>CAJA METROPOLITANA S.A.</v>
          </cell>
          <cell r="F7867" t="str">
            <v>CAJA METROPOLITANA S.A.</v>
          </cell>
          <cell r="G7867">
            <v>1002378.71</v>
          </cell>
          <cell r="H7867">
            <v>6.4500000000000002E-2</v>
          </cell>
          <cell r="I7867">
            <v>39778</v>
          </cell>
          <cell r="J7867">
            <v>39785</v>
          </cell>
          <cell r="K7867">
            <v>7</v>
          </cell>
          <cell r="L7867">
            <v>-1167</v>
          </cell>
          <cell r="M7867">
            <v>39753</v>
          </cell>
          <cell r="N7867">
            <v>39783</v>
          </cell>
          <cell r="O7867" t="str">
            <v>CANCELADO</v>
          </cell>
          <cell r="P7867">
            <v>1003597.7206570256</v>
          </cell>
          <cell r="Q7867" t="str">
            <v>NO</v>
          </cell>
          <cell r="R7867" t="str">
            <v>NO</v>
          </cell>
          <cell r="T7867">
            <v>64653.426794999999</v>
          </cell>
          <cell r="V7867">
            <v>0</v>
          </cell>
          <cell r="W7867" t="str">
            <v>OTROS</v>
          </cell>
        </row>
        <row r="7868">
          <cell r="C7868" t="str">
            <v>MN</v>
          </cell>
          <cell r="D7868" t="str">
            <v>INSTITUCIONES FINANCIERAS</v>
          </cell>
          <cell r="E7868" t="str">
            <v>CMAC CUSCO</v>
          </cell>
          <cell r="F7868" t="str">
            <v>CMAC CUSCO</v>
          </cell>
          <cell r="G7868">
            <v>1000000</v>
          </cell>
          <cell r="H7868">
            <v>7.3499999999999996E-2</v>
          </cell>
          <cell r="I7868">
            <v>39778</v>
          </cell>
          <cell r="J7868">
            <v>39868</v>
          </cell>
          <cell r="K7868">
            <v>90</v>
          </cell>
          <cell r="L7868">
            <v>-1084</v>
          </cell>
          <cell r="M7868">
            <v>39753</v>
          </cell>
          <cell r="N7868">
            <v>39845</v>
          </cell>
          <cell r="O7868" t="str">
            <v>CANCELADO</v>
          </cell>
          <cell r="P7868">
            <v>1017889.2134808028</v>
          </cell>
          <cell r="Q7868" t="str">
            <v>NO</v>
          </cell>
          <cell r="R7868" t="str">
            <v>NO</v>
          </cell>
          <cell r="T7868">
            <v>73500</v>
          </cell>
          <cell r="U7868" t="str">
            <v>Cancelado</v>
          </cell>
          <cell r="V7868">
            <v>0</v>
          </cell>
          <cell r="W7868" t="str">
            <v>OTROS</v>
          </cell>
        </row>
        <row r="7869">
          <cell r="C7869" t="str">
            <v>MN</v>
          </cell>
          <cell r="D7869" t="str">
            <v>INSTITUCIONES FINANCIERAS</v>
          </cell>
          <cell r="E7869" t="str">
            <v>CMAC CUSCO</v>
          </cell>
          <cell r="F7869" t="str">
            <v>CMAC CUSCO</v>
          </cell>
          <cell r="G7869">
            <v>2000000</v>
          </cell>
          <cell r="H7869">
            <v>7.3499999999999996E-2</v>
          </cell>
          <cell r="I7869">
            <v>39778</v>
          </cell>
          <cell r="J7869">
            <v>39868</v>
          </cell>
          <cell r="K7869">
            <v>90</v>
          </cell>
          <cell r="L7869">
            <v>-1084</v>
          </cell>
          <cell r="M7869">
            <v>39753</v>
          </cell>
          <cell r="N7869">
            <v>39845</v>
          </cell>
          <cell r="O7869" t="str">
            <v>CANCELADO</v>
          </cell>
          <cell r="P7869">
            <v>2035778.4269616057</v>
          </cell>
          <cell r="Q7869" t="str">
            <v>NO</v>
          </cell>
          <cell r="R7869" t="str">
            <v>NO</v>
          </cell>
          <cell r="T7869">
            <v>147000</v>
          </cell>
          <cell r="V7869">
            <v>0</v>
          </cell>
          <cell r="W7869" t="str">
            <v>OTROS</v>
          </cell>
        </row>
        <row r="7870">
          <cell r="C7870" t="str">
            <v>MN</v>
          </cell>
          <cell r="D7870" t="str">
            <v>INSTITUCIONES FINANCIERAS</v>
          </cell>
          <cell r="E7870" t="str">
            <v>CMAC HUANCAYO</v>
          </cell>
          <cell r="F7870" t="str">
            <v>CMAC HUANCAYO</v>
          </cell>
          <cell r="G7870">
            <v>2506130.0499999998</v>
          </cell>
          <cell r="H7870">
            <v>6.5000000000000002E-2</v>
          </cell>
          <cell r="I7870">
            <v>39778</v>
          </cell>
          <cell r="J7870">
            <v>39785</v>
          </cell>
          <cell r="K7870">
            <v>7</v>
          </cell>
          <cell r="L7870">
            <v>-1167</v>
          </cell>
          <cell r="M7870">
            <v>39753</v>
          </cell>
          <cell r="N7870">
            <v>39783</v>
          </cell>
          <cell r="O7870" t="str">
            <v>CANCELADO</v>
          </cell>
          <cell r="P7870">
            <v>2509200.7109104451</v>
          </cell>
          <cell r="Q7870" t="str">
            <v>NO</v>
          </cell>
          <cell r="R7870" t="str">
            <v>NO</v>
          </cell>
          <cell r="S7870">
            <v>0</v>
          </cell>
          <cell r="T7870">
            <v>162898.45324999999</v>
          </cell>
          <cell r="V7870">
            <v>0</v>
          </cell>
          <cell r="W7870" t="str">
            <v>OTROS</v>
          </cell>
        </row>
        <row r="7871">
          <cell r="C7871" t="str">
            <v>MN</v>
          </cell>
          <cell r="D7871" t="str">
            <v>PRIVADA</v>
          </cell>
          <cell r="E7871" t="str">
            <v>PROFUTURO AFP</v>
          </cell>
          <cell r="F7871" t="str">
            <v>PROFUTURO AFP</v>
          </cell>
          <cell r="G7871">
            <v>2900000</v>
          </cell>
          <cell r="H7871">
            <v>4.6547999999999999E-2</v>
          </cell>
          <cell r="I7871">
            <v>39449</v>
          </cell>
          <cell r="J7871">
            <v>39450</v>
          </cell>
          <cell r="K7871">
            <v>1</v>
          </cell>
          <cell r="L7871">
            <v>-1502</v>
          </cell>
          <cell r="M7871">
            <v>39448</v>
          </cell>
          <cell r="N7871">
            <v>39448</v>
          </cell>
          <cell r="O7871" t="str">
            <v>CANCELADO</v>
          </cell>
          <cell r="P7871">
            <v>2900366.5278110779</v>
          </cell>
          <cell r="Q7871" t="str">
            <v>NO</v>
          </cell>
          <cell r="R7871" t="str">
            <v>NO</v>
          </cell>
          <cell r="S7871" t="str">
            <v>PROFUTURO AFP</v>
          </cell>
          <cell r="T7871">
            <v>136267.97780000002</v>
          </cell>
          <cell r="V7871">
            <v>0</v>
          </cell>
          <cell r="W7871" t="str">
            <v>AFP</v>
          </cell>
        </row>
        <row r="7872">
          <cell r="C7872" t="str">
            <v>MN</v>
          </cell>
          <cell r="D7872" t="str">
            <v>PUBLICA</v>
          </cell>
          <cell r="E7872" t="str">
            <v>BANCO DE MATERIALES SAC</v>
          </cell>
          <cell r="F7872" t="str">
            <v>BANCO DE MATERIALES SAC</v>
          </cell>
          <cell r="G7872">
            <v>3800000</v>
          </cell>
          <cell r="H7872">
            <v>7.0499999999999993E-2</v>
          </cell>
          <cell r="I7872">
            <v>39777</v>
          </cell>
          <cell r="J7872">
            <v>39811</v>
          </cell>
          <cell r="K7872">
            <v>34</v>
          </cell>
          <cell r="L7872">
            <v>-1141</v>
          </cell>
          <cell r="M7872">
            <v>39753</v>
          </cell>
          <cell r="N7872">
            <v>39783</v>
          </cell>
          <cell r="O7872" t="str">
            <v>CANCELADO</v>
          </cell>
          <cell r="P7872">
            <v>3824528.4277261109</v>
          </cell>
          <cell r="Q7872" t="str">
            <v>NO</v>
          </cell>
          <cell r="R7872" t="str">
            <v>NO</v>
          </cell>
          <cell r="T7872">
            <v>267900</v>
          </cell>
          <cell r="V7872">
            <v>0</v>
          </cell>
          <cell r="W7872" t="str">
            <v>ESTADO - LINEA MEF</v>
          </cell>
        </row>
        <row r="7873">
          <cell r="C7873" t="str">
            <v>MN</v>
          </cell>
          <cell r="D7873" t="str">
            <v>PRIVADA</v>
          </cell>
          <cell r="E7873" t="str">
            <v>IF CASH</v>
          </cell>
          <cell r="F7873" t="str">
            <v>IF CASH</v>
          </cell>
          <cell r="G7873">
            <v>8000000</v>
          </cell>
          <cell r="H7873">
            <v>7.5999999999999998E-2</v>
          </cell>
          <cell r="I7873">
            <v>39777</v>
          </cell>
          <cell r="J7873">
            <v>39836</v>
          </cell>
          <cell r="K7873">
            <v>59</v>
          </cell>
          <cell r="L7873">
            <v>-1116</v>
          </cell>
          <cell r="M7873">
            <v>39753</v>
          </cell>
          <cell r="N7873">
            <v>39814</v>
          </cell>
          <cell r="O7873" t="str">
            <v>CANCELADO</v>
          </cell>
          <cell r="P7873">
            <v>8096618.2820944525</v>
          </cell>
          <cell r="Q7873" t="str">
            <v>NO</v>
          </cell>
          <cell r="R7873" t="str">
            <v>NO</v>
          </cell>
          <cell r="T7873">
            <v>608000</v>
          </cell>
          <cell r="U7873" t="str">
            <v>Cancelado</v>
          </cell>
          <cell r="V7873">
            <v>0</v>
          </cell>
          <cell r="W7873" t="str">
            <v>FONDO MUTUO</v>
          </cell>
        </row>
        <row r="7874">
          <cell r="C7874" t="str">
            <v>MN</v>
          </cell>
          <cell r="D7874" t="str">
            <v>PRIVADA</v>
          </cell>
          <cell r="E7874" t="str">
            <v>IF EXTRA CONSERVADOR SOLES</v>
          </cell>
          <cell r="F7874" t="str">
            <v>IF EXTRA CONSERVADOR SOLES</v>
          </cell>
          <cell r="G7874">
            <v>2000000</v>
          </cell>
          <cell r="H7874">
            <v>7.5999999999999998E-2</v>
          </cell>
          <cell r="I7874">
            <v>39777</v>
          </cell>
          <cell r="J7874">
            <v>39958</v>
          </cell>
          <cell r="K7874">
            <v>181</v>
          </cell>
          <cell r="L7874">
            <v>-994</v>
          </cell>
          <cell r="M7874">
            <v>39753</v>
          </cell>
          <cell r="N7874">
            <v>39934</v>
          </cell>
          <cell r="O7874" t="str">
            <v>CANCELADO</v>
          </cell>
          <cell r="P7874">
            <v>2075030.5675728668</v>
          </cell>
          <cell r="Q7874" t="str">
            <v>NO</v>
          </cell>
          <cell r="R7874" t="str">
            <v>NO</v>
          </cell>
          <cell r="T7874">
            <v>152000</v>
          </cell>
          <cell r="U7874" t="str">
            <v>Cancelado</v>
          </cell>
          <cell r="V7874">
            <v>0</v>
          </cell>
          <cell r="W7874" t="str">
            <v>FONDO MUTUO</v>
          </cell>
        </row>
        <row r="7875">
          <cell r="C7875" t="str">
            <v>ME</v>
          </cell>
          <cell r="D7875" t="str">
            <v>PRIVADA</v>
          </cell>
          <cell r="E7875" t="str">
            <v>CAVALI S A I.C.L.V.</v>
          </cell>
          <cell r="F7875" t="str">
            <v>CAVALI S A I.C.L.V.</v>
          </cell>
          <cell r="G7875">
            <v>150000</v>
          </cell>
          <cell r="H7875">
            <v>4.8499999999999995E-2</v>
          </cell>
          <cell r="I7875">
            <v>39797</v>
          </cell>
          <cell r="J7875">
            <v>40157</v>
          </cell>
          <cell r="K7875">
            <v>360</v>
          </cell>
          <cell r="L7875">
            <v>-795</v>
          </cell>
          <cell r="M7875">
            <v>39783</v>
          </cell>
          <cell r="N7875">
            <v>40148</v>
          </cell>
          <cell r="O7875" t="str">
            <v>CANCELADO</v>
          </cell>
          <cell r="P7875">
            <v>157275</v>
          </cell>
          <cell r="Q7875" t="str">
            <v>NO</v>
          </cell>
          <cell r="R7875" t="str">
            <v>NO</v>
          </cell>
          <cell r="T7875">
            <v>7274.9999999999991</v>
          </cell>
          <cell r="U7875" t="str">
            <v>Renovado a 0.7% por 72 días</v>
          </cell>
          <cell r="V7875">
            <v>0</v>
          </cell>
          <cell r="W7875" t="str">
            <v>ESTADO - BNACION</v>
          </cell>
        </row>
        <row r="7876">
          <cell r="C7876" t="str">
            <v>MN</v>
          </cell>
          <cell r="D7876" t="str">
            <v>PRIVADA</v>
          </cell>
          <cell r="E7876" t="str">
            <v>PRIMA AFP</v>
          </cell>
          <cell r="F7876" t="str">
            <v>RI-FONDO 1</v>
          </cell>
          <cell r="G7876">
            <v>10000000</v>
          </cell>
          <cell r="H7876">
            <v>6.3099999999999989E-2</v>
          </cell>
          <cell r="I7876">
            <v>39777</v>
          </cell>
          <cell r="J7876">
            <v>39778</v>
          </cell>
          <cell r="K7876">
            <v>1</v>
          </cell>
          <cell r="L7876">
            <v>-1174</v>
          </cell>
          <cell r="M7876">
            <v>39753</v>
          </cell>
          <cell r="N7876">
            <v>39753</v>
          </cell>
          <cell r="O7876" t="str">
            <v>CANCELADO</v>
          </cell>
          <cell r="P7876">
            <v>10001699.843576828</v>
          </cell>
          <cell r="Q7876" t="str">
            <v>NO</v>
          </cell>
          <cell r="R7876" t="str">
            <v>NO</v>
          </cell>
          <cell r="S7876" t="str">
            <v>RI-FONDO 1</v>
          </cell>
          <cell r="T7876">
            <v>144906.71158000003</v>
          </cell>
          <cell r="V7876">
            <v>0</v>
          </cell>
          <cell r="W7876" t="str">
            <v>AFP</v>
          </cell>
        </row>
        <row r="7877">
          <cell r="C7877" t="str">
            <v>MN</v>
          </cell>
          <cell r="D7877" t="str">
            <v>PRIVADA</v>
          </cell>
          <cell r="E7877" t="str">
            <v>PROFUTURO AFP</v>
          </cell>
          <cell r="F7877" t="str">
            <v>PROFUTURO AFP</v>
          </cell>
          <cell r="G7877">
            <v>6300000</v>
          </cell>
          <cell r="H7877">
            <v>4.9993000000000003E-2</v>
          </cell>
          <cell r="I7877">
            <v>39444</v>
          </cell>
          <cell r="J7877">
            <v>39449</v>
          </cell>
          <cell r="K7877">
            <v>5</v>
          </cell>
          <cell r="L7877">
            <v>-1503</v>
          </cell>
          <cell r="M7877">
            <v>39417</v>
          </cell>
          <cell r="N7877">
            <v>39448</v>
          </cell>
          <cell r="O7877" t="str">
            <v>CANCELADO</v>
          </cell>
          <cell r="P7877">
            <v>6304270.0024332292</v>
          </cell>
          <cell r="Q7877" t="str">
            <v>NO</v>
          </cell>
          <cell r="R7877" t="str">
            <v>NO</v>
          </cell>
          <cell r="S7877" t="str">
            <v>PROFUTURO AFP</v>
          </cell>
          <cell r="T7877">
            <v>314955.90000000002</v>
          </cell>
          <cell r="V7877">
            <v>0</v>
          </cell>
          <cell r="W7877" t="str">
            <v>AFP</v>
          </cell>
        </row>
        <row r="7878">
          <cell r="C7878" t="str">
            <v>MN</v>
          </cell>
          <cell r="D7878" t="str">
            <v>PUBLICA</v>
          </cell>
          <cell r="E7878" t="str">
            <v>SOCIEDAD ELECTRICA DEL SUR OESTE</v>
          </cell>
          <cell r="F7878" t="str">
            <v>SOCIEDAD ELECTRICA DEL SUR OESTE</v>
          </cell>
          <cell r="G7878">
            <v>2939074</v>
          </cell>
          <cell r="H7878">
            <v>7.2300000000000003E-2</v>
          </cell>
          <cell r="I7878">
            <v>39777</v>
          </cell>
          <cell r="J7878">
            <v>39867</v>
          </cell>
          <cell r="K7878">
            <v>90</v>
          </cell>
          <cell r="L7878">
            <v>-1085</v>
          </cell>
          <cell r="M7878">
            <v>39753</v>
          </cell>
          <cell r="N7878">
            <v>39845</v>
          </cell>
          <cell r="O7878" t="str">
            <v>CANCELADO</v>
          </cell>
          <cell r="P7878">
            <v>2990815.3254049839</v>
          </cell>
          <cell r="Q7878" t="str">
            <v>NO</v>
          </cell>
          <cell r="R7878" t="str">
            <v>NO</v>
          </cell>
          <cell r="S7878">
            <v>0</v>
          </cell>
          <cell r="T7878">
            <v>30162</v>
          </cell>
          <cell r="V7878">
            <v>0</v>
          </cell>
          <cell r="W7878" t="str">
            <v>ESTADO - LINEA MEF</v>
          </cell>
        </row>
        <row r="7879">
          <cell r="C7879" t="str">
            <v>ME</v>
          </cell>
          <cell r="D7879" t="str">
            <v>PRIVADA</v>
          </cell>
          <cell r="E7879" t="str">
            <v>LA POSITIVA SEGUROS Y REASEGUROS</v>
          </cell>
          <cell r="F7879" t="str">
            <v>LA POSITIVA SEGUROS Y REASEGUROS</v>
          </cell>
          <cell r="G7879">
            <v>2806000</v>
          </cell>
          <cell r="H7879">
            <v>2.5000000000000001E-2</v>
          </cell>
          <cell r="I7879">
            <v>39785</v>
          </cell>
          <cell r="J7879">
            <v>39815</v>
          </cell>
          <cell r="K7879">
            <v>30</v>
          </cell>
          <cell r="L7879">
            <v>-1137</v>
          </cell>
          <cell r="M7879">
            <v>39783</v>
          </cell>
          <cell r="N7879">
            <v>39814</v>
          </cell>
          <cell r="O7879" t="str">
            <v>CANCELADO</v>
          </cell>
          <cell r="P7879">
            <v>2811779.9005731787</v>
          </cell>
          <cell r="Q7879" t="str">
            <v>NO</v>
          </cell>
          <cell r="R7879" t="str">
            <v>NO</v>
          </cell>
          <cell r="S7879" t="str">
            <v>RI-FONDO 1</v>
          </cell>
          <cell r="T7879">
            <v>70150</v>
          </cell>
          <cell r="V7879">
            <v>0</v>
          </cell>
          <cell r="W7879" t="str">
            <v>EMP. SEGUROS</v>
          </cell>
        </row>
        <row r="7880">
          <cell r="C7880" t="str">
            <v>MN</v>
          </cell>
          <cell r="D7880" t="str">
            <v>INSTITUCIONES FINANCIERAS</v>
          </cell>
          <cell r="E7880" t="str">
            <v>CAJA METROPOLITANA S.A.</v>
          </cell>
          <cell r="F7880" t="str">
            <v>CAJA METROPOLITANA S.A.</v>
          </cell>
          <cell r="G7880">
            <v>1010621.76</v>
          </cell>
          <cell r="H7880">
            <v>6.5000000000000002E-2</v>
          </cell>
          <cell r="I7880">
            <v>39776</v>
          </cell>
          <cell r="J7880">
            <v>39783</v>
          </cell>
          <cell r="K7880">
            <v>7</v>
          </cell>
          <cell r="L7880">
            <v>-1169</v>
          </cell>
          <cell r="M7880">
            <v>39753</v>
          </cell>
          <cell r="N7880">
            <v>39783</v>
          </cell>
          <cell r="O7880" t="str">
            <v>CANCELADO</v>
          </cell>
          <cell r="P7880">
            <v>1011860.0344198281</v>
          </cell>
          <cell r="Q7880" t="str">
            <v>NO</v>
          </cell>
          <cell r="R7880" t="str">
            <v>NO</v>
          </cell>
          <cell r="S7880" t="str">
            <v>RI-FONDO 3</v>
          </cell>
          <cell r="T7880">
            <v>65690.414400000009</v>
          </cell>
          <cell r="V7880">
            <v>0</v>
          </cell>
          <cell r="W7880" t="str">
            <v>OTROS</v>
          </cell>
        </row>
        <row r="7881">
          <cell r="C7881" t="str">
            <v>MN</v>
          </cell>
          <cell r="D7881" t="str">
            <v>INSTITUCIONES FINANCIERAS</v>
          </cell>
          <cell r="E7881" t="str">
            <v>CAJA METROPOLITANA S.A.</v>
          </cell>
          <cell r="F7881" t="str">
            <v>CAJA METROPOLITANA S.A.</v>
          </cell>
          <cell r="G7881">
            <v>1003651.46</v>
          </cell>
          <cell r="H7881">
            <v>6.5000000000000002E-2</v>
          </cell>
          <cell r="I7881">
            <v>39776</v>
          </cell>
          <cell r="J7881">
            <v>39783</v>
          </cell>
          <cell r="K7881">
            <v>7</v>
          </cell>
          <cell r="L7881">
            <v>-1169</v>
          </cell>
          <cell r="M7881">
            <v>39753</v>
          </cell>
          <cell r="N7881">
            <v>39783</v>
          </cell>
          <cell r="O7881" t="str">
            <v>CANCELADO</v>
          </cell>
          <cell r="P7881">
            <v>1004881.193990035</v>
          </cell>
          <cell r="Q7881" t="str">
            <v>NO</v>
          </cell>
          <cell r="R7881" t="str">
            <v>NO</v>
          </cell>
          <cell r="S7881" t="str">
            <v>RI-FONDO 3</v>
          </cell>
          <cell r="T7881">
            <v>65237.344899999996</v>
          </cell>
          <cell r="V7881">
            <v>0</v>
          </cell>
          <cell r="W7881" t="str">
            <v>OTROS</v>
          </cell>
        </row>
        <row r="7882">
          <cell r="C7882" t="str">
            <v>MN</v>
          </cell>
          <cell r="D7882" t="str">
            <v>INSTITUCIONES FINANCIERAS</v>
          </cell>
          <cell r="E7882" t="str">
            <v>CMAC HUANCAYO</v>
          </cell>
          <cell r="F7882" t="str">
            <v>CMAC HUANCAYO</v>
          </cell>
          <cell r="G7882">
            <v>2581406.15</v>
          </cell>
          <cell r="H7882">
            <v>6.5000000000000002E-2</v>
          </cell>
          <cell r="I7882">
            <v>39776</v>
          </cell>
          <cell r="J7882">
            <v>39779</v>
          </cell>
          <cell r="K7882">
            <v>3</v>
          </cell>
          <cell r="L7882">
            <v>-1173</v>
          </cell>
          <cell r="M7882">
            <v>39753</v>
          </cell>
          <cell r="N7882">
            <v>39753</v>
          </cell>
          <cell r="O7882" t="str">
            <v>CANCELADO</v>
          </cell>
          <cell r="P7882">
            <v>2582761.2016430902</v>
          </cell>
          <cell r="Q7882" t="str">
            <v>NO</v>
          </cell>
          <cell r="R7882" t="str">
            <v>NO</v>
          </cell>
          <cell r="S7882" t="str">
            <v>PROFUTURO AFP</v>
          </cell>
          <cell r="T7882">
            <v>167791.39975000001</v>
          </cell>
          <cell r="V7882">
            <v>0</v>
          </cell>
          <cell r="W7882" t="str">
            <v>OTROS</v>
          </cell>
        </row>
        <row r="7883">
          <cell r="C7883" t="str">
            <v>MN</v>
          </cell>
          <cell r="D7883" t="str">
            <v>INSTITUCIONES FINANCIERAS</v>
          </cell>
          <cell r="E7883" t="str">
            <v>CMAC TACNA</v>
          </cell>
          <cell r="F7883" t="str">
            <v>CMAC TACNA</v>
          </cell>
          <cell r="G7883">
            <v>1506780.57</v>
          </cell>
          <cell r="H7883">
            <v>6.4000000000000001E-2</v>
          </cell>
          <cell r="I7883">
            <v>39776</v>
          </cell>
          <cell r="J7883">
            <v>39780</v>
          </cell>
          <cell r="K7883">
            <v>4</v>
          </cell>
          <cell r="L7883">
            <v>-1172</v>
          </cell>
          <cell r="M7883">
            <v>39753</v>
          </cell>
          <cell r="N7883">
            <v>39753</v>
          </cell>
          <cell r="O7883" t="str">
            <v>CANCELADO</v>
          </cell>
          <cell r="P7883">
            <v>1507819.5249330595</v>
          </cell>
          <cell r="Q7883" t="str">
            <v>NO</v>
          </cell>
          <cell r="R7883" t="str">
            <v>NO</v>
          </cell>
          <cell r="T7883">
            <v>96433.956480000008</v>
          </cell>
          <cell r="V7883">
            <v>0</v>
          </cell>
          <cell r="W7883" t="str">
            <v>OTROS</v>
          </cell>
        </row>
        <row r="7884">
          <cell r="C7884" t="str">
            <v>MN</v>
          </cell>
          <cell r="D7884" t="str">
            <v>INSTITUCIONES FINANCIERAS</v>
          </cell>
          <cell r="E7884" t="str">
            <v>EMPRESA FINANCIERA EDYFICAR S.A.</v>
          </cell>
          <cell r="F7884" t="str">
            <v>EMPRESA FINANCIERA EDYFICAR S.A.</v>
          </cell>
          <cell r="G7884">
            <v>8005634.5499999998</v>
          </cell>
          <cell r="H7884">
            <v>6.25E-2</v>
          </cell>
          <cell r="I7884">
            <v>39776</v>
          </cell>
          <cell r="J7884">
            <v>39777</v>
          </cell>
          <cell r="K7884">
            <v>1</v>
          </cell>
          <cell r="L7884">
            <v>-1175</v>
          </cell>
          <cell r="M7884">
            <v>39753</v>
          </cell>
          <cell r="N7884">
            <v>39753</v>
          </cell>
          <cell r="O7884" t="str">
            <v>CANCELADO</v>
          </cell>
          <cell r="P7884">
            <v>8006982.8262089295</v>
          </cell>
          <cell r="Q7884" t="str">
            <v>NO</v>
          </cell>
          <cell r="R7884" t="str">
            <v>NO</v>
          </cell>
          <cell r="T7884">
            <v>500352.15937499999</v>
          </cell>
          <cell r="V7884">
            <v>0</v>
          </cell>
          <cell r="W7884" t="str">
            <v>OTROS</v>
          </cell>
        </row>
        <row r="7885">
          <cell r="C7885" t="str">
            <v>MN</v>
          </cell>
          <cell r="D7885" t="str">
            <v>PRIVADA</v>
          </cell>
          <cell r="E7885" t="str">
            <v>PROFUTURO AFP</v>
          </cell>
          <cell r="F7885" t="str">
            <v>PROFUTURO AFP</v>
          </cell>
          <cell r="G7885">
            <v>9500000</v>
          </cell>
          <cell r="H7885">
            <v>4.8748E-2</v>
          </cell>
          <cell r="I7885">
            <v>39434</v>
          </cell>
          <cell r="J7885">
            <v>39435</v>
          </cell>
          <cell r="K7885">
            <v>1</v>
          </cell>
          <cell r="L7885">
            <v>-1517</v>
          </cell>
          <cell r="M7885">
            <v>39417</v>
          </cell>
          <cell r="N7885">
            <v>39417</v>
          </cell>
          <cell r="O7885" t="str">
            <v>CANCELADO</v>
          </cell>
          <cell r="P7885">
            <v>9501256.1168745942</v>
          </cell>
          <cell r="Q7885" t="str">
            <v>NO</v>
          </cell>
          <cell r="R7885" t="str">
            <v>NO</v>
          </cell>
          <cell r="S7885" t="str">
            <v>PROFUTURO AFP</v>
          </cell>
          <cell r="T7885">
            <v>828000.00000000012</v>
          </cell>
          <cell r="V7885">
            <v>0</v>
          </cell>
          <cell r="W7885" t="str">
            <v>AFP</v>
          </cell>
        </row>
        <row r="7886">
          <cell r="C7886" t="str">
            <v>MN</v>
          </cell>
          <cell r="D7886" t="str">
            <v>INSTITUCIONES FINANCIERAS</v>
          </cell>
          <cell r="E7886" t="str">
            <v>CAJA METROPOLITANA S.A.</v>
          </cell>
          <cell r="F7886" t="str">
            <v>CAJA METROPOLITANA S.A.</v>
          </cell>
          <cell r="G7886">
            <v>1000000</v>
          </cell>
          <cell r="H7886">
            <v>6.4500000000000002E-2</v>
          </cell>
          <cell r="I7886">
            <v>39771</v>
          </cell>
          <cell r="J7886">
            <v>39778</v>
          </cell>
          <cell r="K7886">
            <v>7</v>
          </cell>
          <cell r="L7886">
            <v>-1174</v>
          </cell>
          <cell r="M7886">
            <v>39753</v>
          </cell>
          <cell r="N7886">
            <v>39753</v>
          </cell>
          <cell r="O7886" t="str">
            <v>CANCELADO</v>
          </cell>
          <cell r="P7886">
            <v>1001216.1178652983</v>
          </cell>
          <cell r="Q7886" t="str">
            <v>NO</v>
          </cell>
          <cell r="R7886" t="str">
            <v>NO</v>
          </cell>
          <cell r="T7886">
            <v>64500</v>
          </cell>
          <cell r="V7886">
            <v>0</v>
          </cell>
          <cell r="W7886" t="str">
            <v>OTROS</v>
          </cell>
        </row>
        <row r="7887">
          <cell r="C7887" t="str">
            <v>MN</v>
          </cell>
          <cell r="D7887" t="str">
            <v>INSTITUCIONES FINANCIERAS</v>
          </cell>
          <cell r="E7887" t="str">
            <v>CAJA METROPOLITANA S.A.</v>
          </cell>
          <cell r="F7887" t="str">
            <v>CAJA METROPOLITANA S.A.</v>
          </cell>
          <cell r="G7887">
            <v>1001161.18</v>
          </cell>
          <cell r="H7887">
            <v>6.4500000000000002E-2</v>
          </cell>
          <cell r="I7887">
            <v>39771</v>
          </cell>
          <cell r="J7887">
            <v>39778</v>
          </cell>
          <cell r="K7887">
            <v>7</v>
          </cell>
          <cell r="L7887">
            <v>-1174</v>
          </cell>
          <cell r="M7887">
            <v>39753</v>
          </cell>
          <cell r="N7887">
            <v>39753</v>
          </cell>
          <cell r="O7887" t="str">
            <v>CANCELADO</v>
          </cell>
          <cell r="P7887">
            <v>1002378.7099970412</v>
          </cell>
          <cell r="Q7887" t="str">
            <v>NO</v>
          </cell>
          <cell r="R7887" t="str">
            <v>NO</v>
          </cell>
          <cell r="T7887">
            <v>64574.896110000001</v>
          </cell>
          <cell r="V7887">
            <v>0</v>
          </cell>
          <cell r="W7887" t="str">
            <v>OTROS</v>
          </cell>
        </row>
        <row r="7888">
          <cell r="C7888" t="str">
            <v>MN</v>
          </cell>
          <cell r="D7888" t="str">
            <v>PRIVADA</v>
          </cell>
          <cell r="E7888" t="str">
            <v>CAVALI S A I.C.L.V.</v>
          </cell>
          <cell r="F7888" t="str">
            <v>CAVALI S A I.C.L.V.</v>
          </cell>
          <cell r="G7888">
            <v>739473.66</v>
          </cell>
          <cell r="H7888">
            <v>0.06</v>
          </cell>
          <cell r="I7888">
            <v>39771</v>
          </cell>
          <cell r="J7888">
            <v>39776</v>
          </cell>
          <cell r="K7888">
            <v>5</v>
          </cell>
          <cell r="L7888">
            <v>-1176</v>
          </cell>
          <cell r="M7888">
            <v>39753</v>
          </cell>
          <cell r="N7888">
            <v>39753</v>
          </cell>
          <cell r="O7888" t="str">
            <v>CANCELADO</v>
          </cell>
          <cell r="P7888">
            <v>740072.35115196975</v>
          </cell>
          <cell r="Q7888" t="str">
            <v>NO</v>
          </cell>
          <cell r="R7888" t="str">
            <v>NO</v>
          </cell>
          <cell r="T7888">
            <v>44368.419600000001</v>
          </cell>
          <cell r="U7888" t="str">
            <v>Cancelado</v>
          </cell>
          <cell r="V7888">
            <v>0</v>
          </cell>
          <cell r="W7888" t="str">
            <v>OTROS</v>
          </cell>
        </row>
        <row r="7889">
          <cell r="C7889" t="str">
            <v>MN</v>
          </cell>
          <cell r="D7889" t="str">
            <v>INSTITUCIONES FINANCIERAS</v>
          </cell>
          <cell r="E7889" t="str">
            <v>EMPRESA FINANCIERA EDYFICAR S.A.</v>
          </cell>
          <cell r="F7889" t="str">
            <v>EMPRESA FINANCIERA EDYFICAR S.A.</v>
          </cell>
          <cell r="G7889">
            <v>8000000</v>
          </cell>
          <cell r="H7889">
            <v>5.2000000000000005E-2</v>
          </cell>
          <cell r="I7889">
            <v>39771</v>
          </cell>
          <cell r="J7889">
            <v>39776</v>
          </cell>
          <cell r="K7889">
            <v>5</v>
          </cell>
          <cell r="L7889">
            <v>-1176</v>
          </cell>
          <cell r="M7889">
            <v>39753</v>
          </cell>
          <cell r="N7889">
            <v>39753</v>
          </cell>
          <cell r="O7889" t="str">
            <v>CANCELADO</v>
          </cell>
          <cell r="P7889">
            <v>8005634.5515867947</v>
          </cell>
          <cell r="Q7889" t="str">
            <v>NO</v>
          </cell>
          <cell r="R7889" t="str">
            <v>NO</v>
          </cell>
          <cell r="T7889">
            <v>416000.00000000006</v>
          </cell>
          <cell r="V7889">
            <v>0</v>
          </cell>
          <cell r="W7889" t="str">
            <v>OTROS</v>
          </cell>
        </row>
        <row r="7890">
          <cell r="C7890" t="str">
            <v>MN</v>
          </cell>
          <cell r="D7890" t="str">
            <v>PUBLICA</v>
          </cell>
          <cell r="E7890" t="str">
            <v>FONDO CONSOLIDADO DE RESERVAS PREVISIONALES</v>
          </cell>
          <cell r="F7890" t="str">
            <v>FONDO CONSOLIDADO DE RESERVAS PREVISIONALES</v>
          </cell>
          <cell r="G7890">
            <v>5812628</v>
          </cell>
          <cell r="H7890">
            <v>7.3499999999999996E-2</v>
          </cell>
          <cell r="I7890">
            <v>39771</v>
          </cell>
          <cell r="J7890">
            <v>39951</v>
          </cell>
          <cell r="K7890">
            <v>180</v>
          </cell>
          <cell r="L7890">
            <v>-1001</v>
          </cell>
          <cell r="M7890">
            <v>39753</v>
          </cell>
          <cell r="N7890">
            <v>39934</v>
          </cell>
          <cell r="O7890" t="str">
            <v>CANCELADO</v>
          </cell>
          <cell r="P7890">
            <v>6022454.8665775182</v>
          </cell>
          <cell r="Q7890" t="str">
            <v>NO</v>
          </cell>
          <cell r="R7890" t="str">
            <v>NO</v>
          </cell>
          <cell r="T7890">
            <v>427228.158</v>
          </cell>
          <cell r="U7890" t="str">
            <v>Renovado a 4.53% por 91 días</v>
          </cell>
          <cell r="V7890">
            <v>0</v>
          </cell>
          <cell r="W7890" t="str">
            <v>ESTADO - BNACION</v>
          </cell>
        </row>
        <row r="7891">
          <cell r="C7891" t="str">
            <v>MN</v>
          </cell>
          <cell r="D7891" t="str">
            <v>PUBLICA</v>
          </cell>
          <cell r="E7891" t="str">
            <v>FONDO DE INVERSION EN TELECOMUNICACIONES</v>
          </cell>
          <cell r="F7891" t="str">
            <v>FONDO DE INVERSION EN TELECOMUNICACIONES</v>
          </cell>
          <cell r="G7891">
            <v>10103981.960000001</v>
          </cell>
          <cell r="H7891">
            <v>7.3300000000000004E-2</v>
          </cell>
          <cell r="I7891">
            <v>39771</v>
          </cell>
          <cell r="J7891">
            <v>39920</v>
          </cell>
          <cell r="K7891">
            <v>149</v>
          </cell>
          <cell r="L7891">
            <v>-1032</v>
          </cell>
          <cell r="M7891">
            <v>39753</v>
          </cell>
          <cell r="N7891">
            <v>39904</v>
          </cell>
          <cell r="O7891" t="str">
            <v>CANCELADO</v>
          </cell>
          <cell r="P7891">
            <v>10404176.143858902</v>
          </cell>
          <cell r="Q7891" t="str">
            <v>NO</v>
          </cell>
          <cell r="R7891" t="str">
            <v>NO</v>
          </cell>
          <cell r="T7891">
            <v>740621.87766800006</v>
          </cell>
          <cell r="U7891" t="str">
            <v>Cancelado</v>
          </cell>
          <cell r="V7891">
            <v>0</v>
          </cell>
          <cell r="W7891" t="str">
            <v>ESTADO</v>
          </cell>
        </row>
        <row r="7892">
          <cell r="C7892" t="str">
            <v>MN</v>
          </cell>
          <cell r="D7892" t="str">
            <v>PUBLICA</v>
          </cell>
          <cell r="E7892" t="str">
            <v>FONDO DE INVERSION EN TELECOMUNICACIONES</v>
          </cell>
          <cell r="F7892" t="str">
            <v>FONDO DE INVERSION EN TELECOMUNICACIONES</v>
          </cell>
          <cell r="G7892">
            <v>5963630.1699999999</v>
          </cell>
          <cell r="H7892">
            <v>7.5800000000000006E-2</v>
          </cell>
          <cell r="I7892">
            <v>39771</v>
          </cell>
          <cell r="J7892">
            <v>40074</v>
          </cell>
          <cell r="K7892">
            <v>303</v>
          </cell>
          <cell r="L7892">
            <v>-878</v>
          </cell>
          <cell r="M7892">
            <v>39753</v>
          </cell>
          <cell r="N7892">
            <v>40057</v>
          </cell>
          <cell r="O7892" t="str">
            <v>CANCELADO</v>
          </cell>
          <cell r="P7892">
            <v>6341880.912770615</v>
          </cell>
          <cell r="Q7892" t="str">
            <v>NO</v>
          </cell>
          <cell r="R7892" t="str">
            <v>NO</v>
          </cell>
          <cell r="S7892">
            <v>0</v>
          </cell>
          <cell r="T7892">
            <v>452043.16688600002</v>
          </cell>
          <cell r="U7892" t="str">
            <v>Cancelado</v>
          </cell>
          <cell r="V7892">
            <v>0</v>
          </cell>
          <cell r="W7892" t="str">
            <v>ESTADO</v>
          </cell>
        </row>
        <row r="7893">
          <cell r="C7893" t="str">
            <v>MN</v>
          </cell>
          <cell r="D7893" t="str">
            <v>PRIVADA</v>
          </cell>
          <cell r="E7893" t="str">
            <v>IF EXTRA CONSERVADOR SOLES</v>
          </cell>
          <cell r="F7893" t="str">
            <v>IF EXTRA CONSERVADOR SOLES</v>
          </cell>
          <cell r="G7893">
            <v>1500000</v>
          </cell>
          <cell r="H7893">
            <v>0.06</v>
          </cell>
          <cell r="I7893">
            <v>39771</v>
          </cell>
          <cell r="J7893">
            <v>39776</v>
          </cell>
          <cell r="K7893">
            <v>5</v>
          </cell>
          <cell r="L7893">
            <v>-1176</v>
          </cell>
          <cell r="M7893">
            <v>39753</v>
          </cell>
          <cell r="N7893">
            <v>39753</v>
          </cell>
          <cell r="O7893" t="str">
            <v>CANCELADO</v>
          </cell>
          <cell r="P7893">
            <v>1501214.4269316564</v>
          </cell>
          <cell r="Q7893" t="str">
            <v>NO</v>
          </cell>
          <cell r="R7893" t="str">
            <v>NO</v>
          </cell>
          <cell r="S7893" t="str">
            <v>FONDO MIVIVIENDA</v>
          </cell>
          <cell r="T7893">
            <v>90000</v>
          </cell>
          <cell r="U7893" t="str">
            <v>Cancelado</v>
          </cell>
          <cell r="V7893">
            <v>0</v>
          </cell>
          <cell r="W7893" t="str">
            <v>FONDO MUTUO</v>
          </cell>
        </row>
        <row r="7894">
          <cell r="C7894" t="str">
            <v>MN</v>
          </cell>
          <cell r="D7894" t="str">
            <v>PRIVADA</v>
          </cell>
          <cell r="E7894" t="str">
            <v>IF EXTRA CONSERVADOR SOLES</v>
          </cell>
          <cell r="F7894" t="str">
            <v>IF EXTRA CONSERVADOR SOLES</v>
          </cell>
          <cell r="G7894">
            <v>1750000</v>
          </cell>
          <cell r="H7894">
            <v>6.0999999999999999E-2</v>
          </cell>
          <cell r="I7894">
            <v>39771</v>
          </cell>
          <cell r="J7894">
            <v>39778</v>
          </cell>
          <cell r="K7894">
            <v>7</v>
          </cell>
          <cell r="L7894">
            <v>-1174</v>
          </cell>
          <cell r="M7894">
            <v>39753</v>
          </cell>
          <cell r="N7894">
            <v>39753</v>
          </cell>
          <cell r="O7894" t="str">
            <v>CANCELADO</v>
          </cell>
          <cell r="P7894">
            <v>1752016.0083359096</v>
          </cell>
          <cell r="Q7894" t="str">
            <v>NO</v>
          </cell>
          <cell r="R7894" t="str">
            <v>NO</v>
          </cell>
          <cell r="S7894" t="str">
            <v>PROFUTURO AFP</v>
          </cell>
          <cell r="T7894">
            <v>106750</v>
          </cell>
          <cell r="V7894">
            <v>0</v>
          </cell>
          <cell r="W7894" t="str">
            <v>FONDO MUTUO</v>
          </cell>
        </row>
        <row r="7895">
          <cell r="C7895" t="str">
            <v>MN</v>
          </cell>
          <cell r="D7895" t="str">
            <v>PRIVADA</v>
          </cell>
          <cell r="E7895" t="str">
            <v>PRIMA AFP</v>
          </cell>
          <cell r="F7895" t="str">
            <v>PRIMA AFP</v>
          </cell>
          <cell r="G7895">
            <v>10000000</v>
          </cell>
          <cell r="H7895">
            <v>6.2859999999999999E-2</v>
          </cell>
          <cell r="I7895">
            <v>39771</v>
          </cell>
          <cell r="J7895">
            <v>39776</v>
          </cell>
          <cell r="K7895">
            <v>5</v>
          </cell>
          <cell r="L7895">
            <v>-1176</v>
          </cell>
          <cell r="M7895">
            <v>39753</v>
          </cell>
          <cell r="N7895">
            <v>39753</v>
          </cell>
          <cell r="O7895" t="str">
            <v>CANCELADO</v>
          </cell>
          <cell r="P7895">
            <v>10008470.722848969</v>
          </cell>
          <cell r="Q7895" t="str">
            <v>NO</v>
          </cell>
          <cell r="R7895" t="str">
            <v>NO</v>
          </cell>
          <cell r="S7895" t="str">
            <v>PROFUTURO AFP</v>
          </cell>
          <cell r="T7895">
            <v>628600</v>
          </cell>
          <cell r="V7895">
            <v>0</v>
          </cell>
          <cell r="W7895" t="str">
            <v>AFP</v>
          </cell>
        </row>
        <row r="7896">
          <cell r="C7896" t="str">
            <v>MN</v>
          </cell>
          <cell r="D7896" t="str">
            <v>PRIVADA</v>
          </cell>
          <cell r="E7896" t="str">
            <v>PROFUTURO AFP</v>
          </cell>
          <cell r="F7896" t="str">
            <v>PROFUTURO AFP</v>
          </cell>
          <cell r="G7896">
            <v>400000</v>
          </cell>
          <cell r="H7896">
            <v>4.8119000000000002E-2</v>
          </cell>
          <cell r="I7896">
            <v>39433</v>
          </cell>
          <cell r="J7896">
            <v>39434</v>
          </cell>
          <cell r="K7896">
            <v>1</v>
          </cell>
          <cell r="L7896">
            <v>-1518</v>
          </cell>
          <cell r="M7896">
            <v>39417</v>
          </cell>
          <cell r="N7896">
            <v>39417</v>
          </cell>
          <cell r="O7896" t="str">
            <v>CANCELADO</v>
          </cell>
          <cell r="P7896">
            <v>400052.22244098346</v>
          </cell>
          <cell r="Q7896" t="str">
            <v>NO</v>
          </cell>
          <cell r="R7896" t="str">
            <v>NO</v>
          </cell>
          <cell r="S7896" t="str">
            <v>PROFUTURO AFP</v>
          </cell>
          <cell r="T7896">
            <v>19247.600000000002</v>
          </cell>
          <cell r="V7896">
            <v>0</v>
          </cell>
          <cell r="W7896" t="str">
            <v>AFP</v>
          </cell>
        </row>
        <row r="7897">
          <cell r="C7897" t="str">
            <v>MN</v>
          </cell>
          <cell r="D7897" t="str">
            <v>PRIVADA</v>
          </cell>
          <cell r="E7897" t="str">
            <v>PROFUTURO AFP</v>
          </cell>
          <cell r="F7897" t="str">
            <v>PROFUTURO AFP</v>
          </cell>
          <cell r="G7897">
            <v>600000</v>
          </cell>
          <cell r="H7897">
            <v>4.6547999999999999E-2</v>
          </cell>
          <cell r="I7897">
            <v>39429</v>
          </cell>
          <cell r="J7897">
            <v>39430</v>
          </cell>
          <cell r="K7897">
            <v>1</v>
          </cell>
          <cell r="L7897">
            <v>-1522</v>
          </cell>
          <cell r="M7897">
            <v>39417</v>
          </cell>
          <cell r="N7897">
            <v>39417</v>
          </cell>
          <cell r="O7897" t="str">
            <v>CANCELADO</v>
          </cell>
          <cell r="P7897">
            <v>600075.83334022306</v>
          </cell>
          <cell r="Q7897" t="str">
            <v>NO</v>
          </cell>
          <cell r="R7897" t="str">
            <v>NO</v>
          </cell>
          <cell r="S7897" t="str">
            <v>PROFUTURO AFP</v>
          </cell>
          <cell r="T7897">
            <v>27928.799999999999</v>
          </cell>
          <cell r="V7897">
            <v>0</v>
          </cell>
          <cell r="W7897" t="str">
            <v>AFP</v>
          </cell>
        </row>
        <row r="7898">
          <cell r="C7898" t="str">
            <v>MN</v>
          </cell>
          <cell r="D7898" t="str">
            <v>PUBLICA</v>
          </cell>
          <cell r="E7898" t="str">
            <v>SERVICIOS POSTALES DEL PERU S.A. - SERPOST</v>
          </cell>
          <cell r="F7898" t="str">
            <v>SERVICIOS POSTALES DEL PERU S.A. - SERPOST</v>
          </cell>
          <cell r="G7898">
            <v>2672</v>
          </cell>
          <cell r="H7898">
            <v>7.3599999999999999E-2</v>
          </cell>
          <cell r="I7898">
            <v>39771</v>
          </cell>
          <cell r="J7898">
            <v>39981</v>
          </cell>
          <cell r="K7898">
            <v>210</v>
          </cell>
          <cell r="L7898">
            <v>-971</v>
          </cell>
          <cell r="M7898">
            <v>39753</v>
          </cell>
          <cell r="N7898">
            <v>39965</v>
          </cell>
          <cell r="O7898" t="str">
            <v>CANCELADO</v>
          </cell>
          <cell r="P7898">
            <v>2785.0174058840394</v>
          </cell>
          <cell r="Q7898" t="str">
            <v>NO</v>
          </cell>
          <cell r="R7898" t="str">
            <v>NO</v>
          </cell>
          <cell r="S7898">
            <v>0</v>
          </cell>
          <cell r="T7898">
            <v>363684.55766500003</v>
          </cell>
          <cell r="U7898" t="str">
            <v>Cancelado</v>
          </cell>
          <cell r="V7898">
            <v>0</v>
          </cell>
          <cell r="W7898" t="str">
            <v>ESTADO</v>
          </cell>
        </row>
        <row r="7899">
          <cell r="C7899" t="str">
            <v>MN</v>
          </cell>
          <cell r="D7899" t="str">
            <v>PUBLICA</v>
          </cell>
          <cell r="E7899" t="str">
            <v>SERVICIOS POSTALES DEL PERU S.A. - SERPOST</v>
          </cell>
          <cell r="F7899" t="str">
            <v>SERVICIOS POSTALES DEL PERU S.A. - SERPOST</v>
          </cell>
          <cell r="G7899">
            <v>345144</v>
          </cell>
          <cell r="H7899">
            <v>7.6499999999999999E-2</v>
          </cell>
          <cell r="I7899">
            <v>39771</v>
          </cell>
          <cell r="J7899">
            <v>40133</v>
          </cell>
          <cell r="K7899">
            <v>362</v>
          </cell>
          <cell r="L7899">
            <v>-819</v>
          </cell>
          <cell r="M7899">
            <v>39753</v>
          </cell>
          <cell r="N7899">
            <v>40118</v>
          </cell>
          <cell r="O7899" t="str">
            <v>CANCELADO</v>
          </cell>
          <cell r="P7899">
            <v>371699.70626759727</v>
          </cell>
          <cell r="Q7899" t="str">
            <v>NO</v>
          </cell>
          <cell r="R7899" t="str">
            <v>NO</v>
          </cell>
          <cell r="T7899">
            <v>26403.516</v>
          </cell>
          <cell r="U7899" t="str">
            <v>Cancelado</v>
          </cell>
          <cell r="V7899">
            <v>0</v>
          </cell>
          <cell r="W7899" t="str">
            <v>EMP. SEGUROS</v>
          </cell>
        </row>
        <row r="7900">
          <cell r="C7900" t="str">
            <v>MN</v>
          </cell>
          <cell r="D7900" t="str">
            <v>PRIVADA</v>
          </cell>
          <cell r="E7900" t="str">
            <v>AFP INTEGRA</v>
          </cell>
          <cell r="F7900" t="str">
            <v>AFP INTEGRA</v>
          </cell>
          <cell r="G7900">
            <v>18017250</v>
          </cell>
          <cell r="H7900">
            <v>6.3380000000000006E-2</v>
          </cell>
          <cell r="I7900">
            <v>39770</v>
          </cell>
          <cell r="J7900">
            <v>39779</v>
          </cell>
          <cell r="K7900">
            <v>9</v>
          </cell>
          <cell r="L7900">
            <v>-1173</v>
          </cell>
          <cell r="M7900">
            <v>39753</v>
          </cell>
          <cell r="N7900">
            <v>39753</v>
          </cell>
          <cell r="O7900" t="str">
            <v>CANCELADO</v>
          </cell>
          <cell r="P7900">
            <v>18044951.406402513</v>
          </cell>
          <cell r="Q7900" t="str">
            <v>NO</v>
          </cell>
          <cell r="R7900" t="str">
            <v>NO</v>
          </cell>
          <cell r="T7900">
            <v>1141933.3050000002</v>
          </cell>
          <cell r="V7900">
            <v>0</v>
          </cell>
          <cell r="W7900" t="str">
            <v>AFP</v>
          </cell>
        </row>
        <row r="7901">
          <cell r="C7901" t="str">
            <v>MN</v>
          </cell>
          <cell r="D7901" t="str">
            <v>INSTITUCIONES FINANCIERAS</v>
          </cell>
          <cell r="E7901" t="str">
            <v>EMPRESA FINANCIERA EDYFICAR S.A.</v>
          </cell>
          <cell r="F7901" t="str">
            <v>EMPRESA FINANCIERA EDYFICAR S.A.</v>
          </cell>
          <cell r="G7901">
            <v>3800000</v>
          </cell>
          <cell r="H7901">
            <v>6.4000000000000001E-2</v>
          </cell>
          <cell r="I7901">
            <v>39770</v>
          </cell>
          <cell r="J7901">
            <v>39771</v>
          </cell>
          <cell r="K7901">
            <v>1</v>
          </cell>
          <cell r="L7901">
            <v>-1181</v>
          </cell>
          <cell r="M7901">
            <v>39753</v>
          </cell>
          <cell r="N7901">
            <v>39753</v>
          </cell>
          <cell r="O7901" t="str">
            <v>CANCELADO</v>
          </cell>
          <cell r="P7901">
            <v>3800654.874437796</v>
          </cell>
          <cell r="Q7901" t="str">
            <v>NO</v>
          </cell>
          <cell r="R7901" t="str">
            <v>NO</v>
          </cell>
          <cell r="T7901">
            <v>243200</v>
          </cell>
          <cell r="V7901">
            <v>0</v>
          </cell>
          <cell r="W7901" t="str">
            <v>OTROS</v>
          </cell>
        </row>
        <row r="7902">
          <cell r="C7902" t="str">
            <v>MN</v>
          </cell>
          <cell r="D7902" t="str">
            <v>INSTITUCIONES FINANCIERAS</v>
          </cell>
          <cell r="E7902" t="str">
            <v>EMPRESA FINANCIERA EDYFICAR S.A.</v>
          </cell>
          <cell r="F7902" t="str">
            <v>EMPRESA FINANCIERA EDYFICAR S.A.</v>
          </cell>
          <cell r="G7902">
            <v>5500947.8399999999</v>
          </cell>
          <cell r="H7902">
            <v>6.4000000000000001E-2</v>
          </cell>
          <cell r="I7902">
            <v>39770</v>
          </cell>
          <cell r="J7902">
            <v>39771</v>
          </cell>
          <cell r="K7902">
            <v>1</v>
          </cell>
          <cell r="L7902">
            <v>-1181</v>
          </cell>
          <cell r="M7902">
            <v>39753</v>
          </cell>
          <cell r="N7902">
            <v>39753</v>
          </cell>
          <cell r="O7902" t="str">
            <v>CANCELADO</v>
          </cell>
          <cell r="P7902">
            <v>5501895.847927385</v>
          </cell>
          <cell r="Q7902" t="str">
            <v>NO</v>
          </cell>
          <cell r="R7902" t="str">
            <v>NO</v>
          </cell>
          <cell r="S7902" t="str">
            <v>RI-FONDO 3</v>
          </cell>
          <cell r="T7902">
            <v>352060.66175999999</v>
          </cell>
          <cell r="V7902">
            <v>0</v>
          </cell>
          <cell r="W7902" t="str">
            <v>OTROS</v>
          </cell>
        </row>
        <row r="7903">
          <cell r="C7903" t="str">
            <v>MN</v>
          </cell>
          <cell r="D7903" t="str">
            <v>PRIVADA</v>
          </cell>
          <cell r="E7903" t="str">
            <v>IF EXTRA CONSERVADOR SOLES</v>
          </cell>
          <cell r="F7903" t="str">
            <v>IF EXTRA CONSERVADOR SOLES</v>
          </cell>
          <cell r="G7903">
            <v>3800000</v>
          </cell>
          <cell r="H7903">
            <v>5.2000000000000005E-2</v>
          </cell>
          <cell r="I7903">
            <v>39770</v>
          </cell>
          <cell r="J7903">
            <v>39771</v>
          </cell>
          <cell r="K7903">
            <v>1</v>
          </cell>
          <cell r="L7903">
            <v>-1181</v>
          </cell>
          <cell r="M7903">
            <v>39753</v>
          </cell>
          <cell r="N7903">
            <v>39753</v>
          </cell>
          <cell r="O7903" t="str">
            <v>CANCELADO</v>
          </cell>
          <cell r="P7903">
            <v>3800535.1316606272</v>
          </cell>
          <cell r="Q7903" t="str">
            <v>NO</v>
          </cell>
          <cell r="R7903" t="str">
            <v>NO</v>
          </cell>
          <cell r="S7903" t="str">
            <v>RI-FONDO 2</v>
          </cell>
          <cell r="T7903">
            <v>197600.00000000003</v>
          </cell>
          <cell r="V7903">
            <v>0</v>
          </cell>
          <cell r="W7903" t="str">
            <v>FONDO MUTUO</v>
          </cell>
        </row>
        <row r="7904">
          <cell r="C7904" t="str">
            <v>MN</v>
          </cell>
          <cell r="D7904" t="str">
            <v>PRIVADA</v>
          </cell>
          <cell r="E7904" t="str">
            <v>PRIMA AFP</v>
          </cell>
          <cell r="F7904" t="str">
            <v>PRIMA AFP</v>
          </cell>
          <cell r="G7904">
            <v>5000000</v>
          </cell>
          <cell r="H7904">
            <v>5.9160000000000004E-2</v>
          </cell>
          <cell r="I7904">
            <v>39770</v>
          </cell>
          <cell r="J7904">
            <v>39771</v>
          </cell>
          <cell r="K7904">
            <v>1</v>
          </cell>
          <cell r="L7904">
            <v>-1181</v>
          </cell>
          <cell r="M7904">
            <v>39753</v>
          </cell>
          <cell r="N7904">
            <v>39753</v>
          </cell>
          <cell r="O7904" t="str">
            <v>CANCELADO</v>
          </cell>
          <cell r="P7904">
            <v>5000798.3434664607</v>
          </cell>
          <cell r="Q7904" t="str">
            <v>NO</v>
          </cell>
          <cell r="R7904" t="str">
            <v>NO</v>
          </cell>
          <cell r="T7904">
            <v>295800</v>
          </cell>
          <cell r="V7904">
            <v>0</v>
          </cell>
          <cell r="W7904" t="str">
            <v>AFP</v>
          </cell>
        </row>
        <row r="7905">
          <cell r="C7905" t="str">
            <v>MN</v>
          </cell>
          <cell r="D7905" t="str">
            <v>PUBLICA</v>
          </cell>
          <cell r="E7905" t="str">
            <v>SUPERINTENDENCIA DEL MERCADO DE VALORES</v>
          </cell>
          <cell r="F7905" t="str">
            <v>SUPERINTENDENCIA DEL MERCADO DE VALORES</v>
          </cell>
          <cell r="G7905">
            <v>3512200</v>
          </cell>
          <cell r="H7905">
            <v>8.0799999999999997E-2</v>
          </cell>
          <cell r="I7905">
            <v>39770</v>
          </cell>
          <cell r="J7905">
            <v>40162</v>
          </cell>
          <cell r="K7905">
            <v>392</v>
          </cell>
          <cell r="L7905">
            <v>-790</v>
          </cell>
          <cell r="M7905">
            <v>39753</v>
          </cell>
          <cell r="N7905">
            <v>40148</v>
          </cell>
          <cell r="O7905" t="str">
            <v>CANCELADO</v>
          </cell>
          <cell r="P7905">
            <v>3822294.6274988879</v>
          </cell>
          <cell r="Q7905" t="str">
            <v>NO</v>
          </cell>
          <cell r="R7905" t="str">
            <v>NO</v>
          </cell>
          <cell r="S7905" t="str">
            <v>PROFUTURO AFP</v>
          </cell>
          <cell r="T7905">
            <v>283785.76</v>
          </cell>
          <cell r="U7905" t="str">
            <v>Cancelado</v>
          </cell>
          <cell r="V7905">
            <v>0</v>
          </cell>
          <cell r="W7905" t="str">
            <v>AFP</v>
          </cell>
        </row>
        <row r="7906">
          <cell r="C7906" t="str">
            <v>MN</v>
          </cell>
          <cell r="D7906" t="str">
            <v>PRIVADA</v>
          </cell>
          <cell r="E7906" t="str">
            <v>AFP INTEGRA</v>
          </cell>
          <cell r="F7906" t="str">
            <v>IN-FONDO 3</v>
          </cell>
          <cell r="G7906">
            <v>10021997.949999999</v>
          </cell>
          <cell r="H7906">
            <v>6.497E-2</v>
          </cell>
          <cell r="I7906">
            <v>39769</v>
          </cell>
          <cell r="J7906">
            <v>39778</v>
          </cell>
          <cell r="K7906">
            <v>9</v>
          </cell>
          <cell r="L7906">
            <v>-1174</v>
          </cell>
          <cell r="M7906">
            <v>39753</v>
          </cell>
          <cell r="N7906">
            <v>39753</v>
          </cell>
          <cell r="O7906" t="str">
            <v>CANCELADO</v>
          </cell>
          <cell r="P7906">
            <v>10037781.640727431</v>
          </cell>
          <cell r="Q7906" t="str">
            <v>NO</v>
          </cell>
          <cell r="R7906" t="str">
            <v>NO</v>
          </cell>
          <cell r="S7906" t="str">
            <v>IN-FONDO 3</v>
          </cell>
          <cell r="T7906">
            <v>684999.99999999988</v>
          </cell>
          <cell r="V7906">
            <v>0</v>
          </cell>
          <cell r="W7906" t="str">
            <v>AFP</v>
          </cell>
        </row>
        <row r="7907">
          <cell r="C7907" t="str">
            <v>MN</v>
          </cell>
          <cell r="D7907" t="str">
            <v>INSTITUCIONES FINANCIERAS</v>
          </cell>
          <cell r="E7907" t="str">
            <v>CAJA METROPOLITANA S.A.</v>
          </cell>
          <cell r="F7907" t="str">
            <v>CAJA METROPOLITANA S.A.</v>
          </cell>
          <cell r="G7907">
            <v>1009385</v>
          </cell>
          <cell r="H7907">
            <v>6.5000000000000002E-2</v>
          </cell>
          <cell r="I7907">
            <v>39769</v>
          </cell>
          <cell r="J7907">
            <v>39776</v>
          </cell>
          <cell r="K7907">
            <v>7</v>
          </cell>
          <cell r="L7907">
            <v>-1176</v>
          </cell>
          <cell r="M7907">
            <v>39753</v>
          </cell>
          <cell r="N7907">
            <v>39753</v>
          </cell>
          <cell r="O7907" t="str">
            <v>CANCELADO</v>
          </cell>
          <cell r="P7907">
            <v>1010621.7590672678</v>
          </cell>
          <cell r="Q7907" t="str">
            <v>NO</v>
          </cell>
          <cell r="R7907" t="str">
            <v>NO</v>
          </cell>
          <cell r="T7907">
            <v>65610.025000000009</v>
          </cell>
          <cell r="V7907">
            <v>0</v>
          </cell>
          <cell r="W7907" t="str">
            <v>OTROS</v>
          </cell>
        </row>
        <row r="7908">
          <cell r="C7908" t="str">
            <v>MN</v>
          </cell>
          <cell r="D7908" t="str">
            <v>INSTITUCIONES FINANCIERAS</v>
          </cell>
          <cell r="E7908" t="str">
            <v>CAJA METROPOLITANA S.A.</v>
          </cell>
          <cell r="F7908" t="str">
            <v>CAJA METROPOLITANA S.A.</v>
          </cell>
          <cell r="G7908">
            <v>1009461.12</v>
          </cell>
          <cell r="H7908">
            <v>6.6000000000000003E-2</v>
          </cell>
          <cell r="I7908">
            <v>39769</v>
          </cell>
          <cell r="J7908">
            <v>39784</v>
          </cell>
          <cell r="K7908">
            <v>15</v>
          </cell>
          <cell r="L7908">
            <v>-1168</v>
          </cell>
          <cell r="M7908">
            <v>39753</v>
          </cell>
          <cell r="N7908">
            <v>39783</v>
          </cell>
          <cell r="O7908" t="str">
            <v>CANCELADO</v>
          </cell>
          <cell r="P7908">
            <v>1012152.9533841605</v>
          </cell>
          <cell r="Q7908" t="str">
            <v>NO</v>
          </cell>
          <cell r="R7908" t="str">
            <v>NO</v>
          </cell>
          <cell r="T7908">
            <v>66624.433919999996</v>
          </cell>
          <cell r="V7908">
            <v>0</v>
          </cell>
          <cell r="W7908" t="str">
            <v>OTROS</v>
          </cell>
        </row>
        <row r="7909">
          <cell r="C7909" t="str">
            <v>MN</v>
          </cell>
          <cell r="D7909" t="str">
            <v>INSTITUCIONES FINANCIERAS</v>
          </cell>
          <cell r="E7909" t="str">
            <v>CMAC TRUJILLO</v>
          </cell>
          <cell r="F7909" t="str">
            <v>CMAC TRUJILLO</v>
          </cell>
          <cell r="G7909">
            <v>1000000</v>
          </cell>
          <cell r="H7909">
            <v>6.4000000000000001E-2</v>
          </cell>
          <cell r="I7909">
            <v>39769</v>
          </cell>
          <cell r="J7909">
            <v>39770</v>
          </cell>
          <cell r="K7909">
            <v>1</v>
          </cell>
          <cell r="L7909">
            <v>-1182</v>
          </cell>
          <cell r="M7909">
            <v>39753</v>
          </cell>
          <cell r="N7909">
            <v>39753</v>
          </cell>
          <cell r="O7909" t="str">
            <v>CANCELADO</v>
          </cell>
          <cell r="P7909">
            <v>1000172.3353783673</v>
          </cell>
          <cell r="Q7909" t="str">
            <v>NO</v>
          </cell>
          <cell r="R7909" t="str">
            <v>NO</v>
          </cell>
          <cell r="T7909">
            <v>64000</v>
          </cell>
          <cell r="V7909">
            <v>0</v>
          </cell>
          <cell r="W7909" t="str">
            <v>OTROS</v>
          </cell>
        </row>
        <row r="7910">
          <cell r="C7910" t="str">
            <v>MN</v>
          </cell>
          <cell r="D7910" t="str">
            <v>INSTITUCIONES FINANCIERAS</v>
          </cell>
          <cell r="E7910" t="str">
            <v>CMAC TRUJILLO</v>
          </cell>
          <cell r="F7910" t="str">
            <v>CMAC TRUJILLO</v>
          </cell>
          <cell r="G7910">
            <v>1000000</v>
          </cell>
          <cell r="H7910">
            <v>6.4000000000000001E-2</v>
          </cell>
          <cell r="I7910">
            <v>39769</v>
          </cell>
          <cell r="J7910">
            <v>39771</v>
          </cell>
          <cell r="K7910">
            <v>2</v>
          </cell>
          <cell r="L7910">
            <v>-1181</v>
          </cell>
          <cell r="M7910">
            <v>39753</v>
          </cell>
          <cell r="N7910">
            <v>39753</v>
          </cell>
          <cell r="O7910" t="str">
            <v>CANCELADO</v>
          </cell>
          <cell r="P7910">
            <v>1000344.7004562172</v>
          </cell>
          <cell r="Q7910" t="str">
            <v>NO</v>
          </cell>
          <cell r="R7910" t="str">
            <v>NO</v>
          </cell>
          <cell r="T7910">
            <v>64000</v>
          </cell>
          <cell r="V7910">
            <v>0</v>
          </cell>
          <cell r="W7910" t="str">
            <v>OTROS</v>
          </cell>
        </row>
        <row r="7911">
          <cell r="C7911" t="str">
            <v>MN</v>
          </cell>
          <cell r="D7911" t="str">
            <v>INSTITUCIONES FINANCIERAS</v>
          </cell>
          <cell r="E7911" t="str">
            <v>CRAC QUILLABAMBA - CREDINKA</v>
          </cell>
          <cell r="F7911" t="str">
            <v>CRAC QUILLABAMBA - CREDINKA</v>
          </cell>
          <cell r="G7911">
            <v>503505.75</v>
          </cell>
          <cell r="H7911">
            <v>6.5000000000000002E-2</v>
          </cell>
          <cell r="I7911">
            <v>39769</v>
          </cell>
          <cell r="J7911">
            <v>39780</v>
          </cell>
          <cell r="K7911">
            <v>11</v>
          </cell>
          <cell r="L7911">
            <v>-1172</v>
          </cell>
          <cell r="M7911">
            <v>39753</v>
          </cell>
          <cell r="N7911">
            <v>39753</v>
          </cell>
          <cell r="O7911" t="str">
            <v>CANCELADO</v>
          </cell>
          <cell r="P7911">
            <v>504475.54361015256</v>
          </cell>
          <cell r="Q7911" t="str">
            <v>NO</v>
          </cell>
          <cell r="R7911" t="str">
            <v>NO</v>
          </cell>
          <cell r="S7911" t="str">
            <v>PROFUTURO AFP</v>
          </cell>
          <cell r="T7911">
            <v>32727.873750000002</v>
          </cell>
          <cell r="V7911">
            <v>0</v>
          </cell>
          <cell r="W7911" t="str">
            <v>OTROS</v>
          </cell>
        </row>
        <row r="7912">
          <cell r="C7912" t="str">
            <v>MN</v>
          </cell>
          <cell r="D7912" t="str">
            <v>INSTITUCIONES FINANCIERAS</v>
          </cell>
          <cell r="E7912" t="str">
            <v>CRAC QUILLABAMBA - CREDINKA</v>
          </cell>
          <cell r="F7912" t="str">
            <v>CRAC QUILLABAMBA - CREDINKA</v>
          </cell>
          <cell r="G7912">
            <v>500000</v>
          </cell>
          <cell r="H7912">
            <v>6.5000000000000002E-2</v>
          </cell>
          <cell r="I7912">
            <v>39769</v>
          </cell>
          <cell r="J7912">
            <v>39780</v>
          </cell>
          <cell r="K7912">
            <v>11</v>
          </cell>
          <cell r="L7912">
            <v>-1172</v>
          </cell>
          <cell r="M7912">
            <v>39753</v>
          </cell>
          <cell r="N7912">
            <v>39753</v>
          </cell>
          <cell r="O7912" t="str">
            <v>CANCELADO</v>
          </cell>
          <cell r="P7912">
            <v>500963.04124645307</v>
          </cell>
          <cell r="Q7912" t="str">
            <v>NO</v>
          </cell>
          <cell r="R7912" t="str">
            <v>NO</v>
          </cell>
          <cell r="T7912">
            <v>32500</v>
          </cell>
          <cell r="V7912">
            <v>0</v>
          </cell>
          <cell r="W7912" t="str">
            <v>OTROS</v>
          </cell>
        </row>
        <row r="7913">
          <cell r="C7913" t="str">
            <v>MN</v>
          </cell>
          <cell r="D7913" t="str">
            <v>PUBLICA</v>
          </cell>
          <cell r="E7913" t="str">
            <v>EMPRESA NACIONAL DE EDIFICACIONES E</v>
          </cell>
          <cell r="F7913" t="str">
            <v>EMPRESA NACIONAL DE EDIFICACIONES E</v>
          </cell>
          <cell r="G7913">
            <v>260688</v>
          </cell>
          <cell r="H7913">
            <v>6.7799999999999999E-2</v>
          </cell>
          <cell r="I7913">
            <v>39769</v>
          </cell>
          <cell r="J7913">
            <v>39860</v>
          </cell>
          <cell r="K7913">
            <v>91</v>
          </cell>
          <cell r="L7913">
            <v>-1092</v>
          </cell>
          <cell r="M7913">
            <v>39753</v>
          </cell>
          <cell r="N7913">
            <v>39845</v>
          </cell>
          <cell r="O7913" t="str">
            <v>CANCELADO</v>
          </cell>
          <cell r="P7913">
            <v>265046.85660241731</v>
          </cell>
          <cell r="Q7913" t="str">
            <v>NO</v>
          </cell>
          <cell r="R7913" t="str">
            <v>NO</v>
          </cell>
          <cell r="S7913" t="str">
            <v>RI-FONDO 2</v>
          </cell>
          <cell r="T7913">
            <v>17674.646400000001</v>
          </cell>
          <cell r="V7913">
            <v>0</v>
          </cell>
          <cell r="W7913" t="str">
            <v>ESTADO - LINEA MEF</v>
          </cell>
        </row>
        <row r="7914">
          <cell r="C7914" t="str">
            <v>MN</v>
          </cell>
          <cell r="D7914" t="str">
            <v>INSTITUCIONES FINANCIERAS</v>
          </cell>
          <cell r="E7914" t="str">
            <v>EMPRESA FINANCIERA EDYFICAR S.A.</v>
          </cell>
          <cell r="F7914" t="str">
            <v>EMPRESA FINANCIERA EDYFICAR S.A.</v>
          </cell>
          <cell r="G7914">
            <v>5500000</v>
          </cell>
          <cell r="H7914">
            <v>6.4000000000000001E-2</v>
          </cell>
          <cell r="I7914">
            <v>39769</v>
          </cell>
          <cell r="J7914">
            <v>39770</v>
          </cell>
          <cell r="K7914">
            <v>1</v>
          </cell>
          <cell r="L7914">
            <v>-1182</v>
          </cell>
          <cell r="M7914">
            <v>39753</v>
          </cell>
          <cell r="N7914">
            <v>39753</v>
          </cell>
          <cell r="O7914" t="str">
            <v>CANCELADO</v>
          </cell>
          <cell r="P7914">
            <v>5500947.8445810201</v>
          </cell>
          <cell r="Q7914" t="str">
            <v>NO</v>
          </cell>
          <cell r="R7914" t="str">
            <v>NO</v>
          </cell>
          <cell r="S7914" t="str">
            <v>PROFUTURO AFP</v>
          </cell>
          <cell r="T7914">
            <v>352000</v>
          </cell>
          <cell r="V7914">
            <v>0</v>
          </cell>
          <cell r="W7914" t="str">
            <v>OTROS</v>
          </cell>
        </row>
        <row r="7915">
          <cell r="C7915" t="str">
            <v>MN</v>
          </cell>
          <cell r="D7915" t="str">
            <v>PUBLICA</v>
          </cell>
          <cell r="E7915" t="str">
            <v>FONDO CONSOLIDADO DE RESERVAS PREVISIONALES</v>
          </cell>
          <cell r="F7915" t="str">
            <v>FONDO CONSOLIDADO DE RESERVAS PREVISIONALES</v>
          </cell>
          <cell r="G7915">
            <v>20000000</v>
          </cell>
          <cell r="H7915">
            <v>7.2300000000000003E-2</v>
          </cell>
          <cell r="I7915">
            <v>39769</v>
          </cell>
          <cell r="J7915">
            <v>39860</v>
          </cell>
          <cell r="K7915">
            <v>91</v>
          </cell>
          <cell r="L7915">
            <v>-1092</v>
          </cell>
          <cell r="M7915">
            <v>39753</v>
          </cell>
          <cell r="N7915">
            <v>39845</v>
          </cell>
          <cell r="O7915" t="str">
            <v>CANCELADO</v>
          </cell>
          <cell r="P7915">
            <v>20356039.462070514</v>
          </cell>
          <cell r="Q7915" t="str">
            <v>NO</v>
          </cell>
          <cell r="R7915" t="str">
            <v>NO</v>
          </cell>
          <cell r="T7915">
            <v>1446000</v>
          </cell>
          <cell r="V7915">
            <v>0</v>
          </cell>
          <cell r="W7915" t="str">
            <v>ESTADO</v>
          </cell>
        </row>
        <row r="7916">
          <cell r="C7916" t="str">
            <v>MN</v>
          </cell>
          <cell r="D7916" t="str">
            <v>INSTITUCIONES FINANCIERAS</v>
          </cell>
          <cell r="E7916" t="str">
            <v>FONDO MIVIVIENDA</v>
          </cell>
          <cell r="F7916" t="str">
            <v>FONDO MIVIVIENDA</v>
          </cell>
          <cell r="G7916">
            <v>20000000</v>
          </cell>
          <cell r="H7916">
            <v>7.6799999999999993E-2</v>
          </cell>
          <cell r="I7916">
            <v>39769</v>
          </cell>
          <cell r="J7916">
            <v>39948</v>
          </cell>
          <cell r="K7916">
            <v>179</v>
          </cell>
          <cell r="L7916">
            <v>-1004</v>
          </cell>
          <cell r="M7916">
            <v>39753</v>
          </cell>
          <cell r="N7916">
            <v>39934</v>
          </cell>
          <cell r="O7916" t="str">
            <v>CANCELADO</v>
          </cell>
          <cell r="P7916">
            <v>20749529.578590326</v>
          </cell>
          <cell r="Q7916" t="str">
            <v>NO</v>
          </cell>
          <cell r="R7916" t="str">
            <v>NO</v>
          </cell>
          <cell r="S7916" t="str">
            <v>FONDO MIVIVIENDA</v>
          </cell>
          <cell r="T7916">
            <v>1535999.9999999998</v>
          </cell>
          <cell r="U7916" t="str">
            <v>Cancelado</v>
          </cell>
          <cell r="V7916">
            <v>0</v>
          </cell>
          <cell r="W7916" t="str">
            <v>AFP</v>
          </cell>
        </row>
        <row r="7917">
          <cell r="C7917" t="str">
            <v>MN</v>
          </cell>
          <cell r="D7917" t="str">
            <v>PUBLICA</v>
          </cell>
          <cell r="E7917" t="str">
            <v>OSIPTEL</v>
          </cell>
          <cell r="F7917" t="str">
            <v>OSIPTEL</v>
          </cell>
          <cell r="G7917">
            <v>524932.86</v>
          </cell>
          <cell r="H7917">
            <v>7.6299999999999993E-2</v>
          </cell>
          <cell r="I7917">
            <v>39769</v>
          </cell>
          <cell r="J7917">
            <v>40102</v>
          </cell>
          <cell r="K7917">
            <v>333</v>
          </cell>
          <cell r="L7917">
            <v>-850</v>
          </cell>
          <cell r="M7917">
            <v>39753</v>
          </cell>
          <cell r="N7917">
            <v>40087</v>
          </cell>
          <cell r="O7917" t="str">
            <v>CANCELADO</v>
          </cell>
          <cell r="P7917">
            <v>561878.09271734382</v>
          </cell>
          <cell r="Q7917" t="str">
            <v>NO</v>
          </cell>
          <cell r="R7917" t="str">
            <v>NO</v>
          </cell>
          <cell r="T7917">
            <v>40052.377217999994</v>
          </cell>
          <cell r="U7917" t="str">
            <v>Cancelado</v>
          </cell>
          <cell r="V7917">
            <v>0</v>
          </cell>
          <cell r="W7917" t="str">
            <v>FONDO MUTUO</v>
          </cell>
        </row>
        <row r="7918">
          <cell r="C7918" t="str">
            <v>MN</v>
          </cell>
          <cell r="D7918" t="str">
            <v>PRIVADA</v>
          </cell>
          <cell r="E7918" t="str">
            <v>PRIMA AFP</v>
          </cell>
          <cell r="F7918" t="str">
            <v>RI-FONDO 2</v>
          </cell>
          <cell r="G7918">
            <v>5000000</v>
          </cell>
          <cell r="H7918">
            <v>6.0240000000000002E-2</v>
          </cell>
          <cell r="I7918">
            <v>39769</v>
          </cell>
          <cell r="J7918">
            <v>39770</v>
          </cell>
          <cell r="K7918">
            <v>1</v>
          </cell>
          <cell r="L7918">
            <v>-1182</v>
          </cell>
          <cell r="M7918">
            <v>39753</v>
          </cell>
          <cell r="N7918">
            <v>39753</v>
          </cell>
          <cell r="O7918" t="str">
            <v>CANCELADO</v>
          </cell>
          <cell r="P7918">
            <v>5000812.5006973417</v>
          </cell>
          <cell r="Q7918" t="str">
            <v>NO</v>
          </cell>
          <cell r="R7918" t="str">
            <v>NO</v>
          </cell>
          <cell r="S7918" t="str">
            <v>RI-FONDO 2</v>
          </cell>
          <cell r="T7918">
            <v>562800</v>
          </cell>
          <cell r="V7918">
            <v>0</v>
          </cell>
          <cell r="W7918" t="str">
            <v>AFP</v>
          </cell>
        </row>
        <row r="7919">
          <cell r="C7919" t="str">
            <v>MN</v>
          </cell>
          <cell r="D7919" t="str">
            <v>PRIVADA</v>
          </cell>
          <cell r="E7919" t="str">
            <v>PRIMA AFP</v>
          </cell>
          <cell r="F7919" t="str">
            <v>RI-FONDO 2</v>
          </cell>
          <cell r="G7919">
            <v>10000000</v>
          </cell>
          <cell r="H7919">
            <v>6.4560000000000006E-2</v>
          </cell>
          <cell r="I7919">
            <v>39769</v>
          </cell>
          <cell r="J7919">
            <v>39776</v>
          </cell>
          <cell r="K7919">
            <v>7</v>
          </cell>
          <cell r="L7919">
            <v>-1176</v>
          </cell>
          <cell r="M7919">
            <v>39753</v>
          </cell>
          <cell r="N7919">
            <v>39753</v>
          </cell>
          <cell r="O7919" t="str">
            <v>CANCELADO</v>
          </cell>
          <cell r="P7919">
            <v>10012172.151440142</v>
          </cell>
          <cell r="Q7919" t="str">
            <v>NO</v>
          </cell>
          <cell r="R7919" t="str">
            <v>NO</v>
          </cell>
          <cell r="S7919" t="str">
            <v>RI-FONDO 2</v>
          </cell>
          <cell r="T7919">
            <v>144023.30928000002</v>
          </cell>
          <cell r="V7919">
            <v>0</v>
          </cell>
          <cell r="W7919" t="str">
            <v>AFP</v>
          </cell>
        </row>
        <row r="7920">
          <cell r="C7920" t="str">
            <v>MN</v>
          </cell>
          <cell r="D7920" t="str">
            <v>PRIVADA</v>
          </cell>
          <cell r="E7920" t="str">
            <v>PROFUTURO AFP</v>
          </cell>
          <cell r="F7920" t="str">
            <v>PROFUTURO AFP</v>
          </cell>
          <cell r="G7920">
            <v>4400000</v>
          </cell>
          <cell r="H7920">
            <v>4.6547999999999999E-2</v>
          </cell>
          <cell r="I7920">
            <v>39428</v>
          </cell>
          <cell r="J7920">
            <v>39429</v>
          </cell>
          <cell r="K7920">
            <v>1</v>
          </cell>
          <cell r="L7920">
            <v>-1523</v>
          </cell>
          <cell r="M7920">
            <v>39417</v>
          </cell>
          <cell r="N7920">
            <v>39417</v>
          </cell>
          <cell r="O7920" t="str">
            <v>CANCELADO</v>
          </cell>
          <cell r="P7920">
            <v>4400556.1111616353</v>
          </cell>
          <cell r="Q7920" t="str">
            <v>NO</v>
          </cell>
          <cell r="R7920" t="str">
            <v>NO</v>
          </cell>
          <cell r="S7920" t="str">
            <v>PROFUTURO AFP</v>
          </cell>
          <cell r="T7920">
            <v>204811.19999999998</v>
          </cell>
          <cell r="V7920">
            <v>0</v>
          </cell>
          <cell r="W7920" t="str">
            <v>AFP</v>
          </cell>
        </row>
        <row r="7921">
          <cell r="C7921" t="str">
            <v>MN</v>
          </cell>
          <cell r="D7921" t="str">
            <v>INSTITUCIONES FINANCIERAS</v>
          </cell>
          <cell r="E7921" t="str">
            <v>CAJA METROPOLITANA S.A.</v>
          </cell>
          <cell r="F7921" t="str">
            <v>CAJA METROPOLITANA S.A.</v>
          </cell>
          <cell r="G7921">
            <v>1008835.71</v>
          </cell>
          <cell r="H7921">
            <v>6.7500000000000004E-2</v>
          </cell>
          <cell r="I7921">
            <v>39766</v>
          </cell>
          <cell r="J7921">
            <v>39769</v>
          </cell>
          <cell r="K7921">
            <v>3</v>
          </cell>
          <cell r="L7921">
            <v>-1183</v>
          </cell>
          <cell r="M7921">
            <v>39753</v>
          </cell>
          <cell r="N7921">
            <v>39753</v>
          </cell>
          <cell r="O7921" t="str">
            <v>CANCELADO</v>
          </cell>
          <cell r="P7921">
            <v>1009384.9978995775</v>
          </cell>
          <cell r="Q7921" t="str">
            <v>NO</v>
          </cell>
          <cell r="R7921" t="str">
            <v>NO</v>
          </cell>
          <cell r="T7921">
            <v>68096.410425000009</v>
          </cell>
          <cell r="V7921">
            <v>0</v>
          </cell>
          <cell r="W7921" t="str">
            <v>OTROS</v>
          </cell>
        </row>
        <row r="7922">
          <cell r="C7922" t="str">
            <v>MN</v>
          </cell>
          <cell r="D7922" t="str">
            <v>PRIVADA</v>
          </cell>
          <cell r="E7922" t="str">
            <v>CAVALI S A I.C.L.V.</v>
          </cell>
          <cell r="F7922" t="str">
            <v>CAVALI S A I.C.L.V.</v>
          </cell>
          <cell r="G7922">
            <v>1000000</v>
          </cell>
          <cell r="H7922">
            <v>6.6000000000000003E-2</v>
          </cell>
          <cell r="I7922">
            <v>39766</v>
          </cell>
          <cell r="J7922">
            <v>39797</v>
          </cell>
          <cell r="K7922">
            <v>31</v>
          </cell>
          <cell r="L7922">
            <v>-1155</v>
          </cell>
          <cell r="M7922">
            <v>39753</v>
          </cell>
          <cell r="N7922">
            <v>39783</v>
          </cell>
          <cell r="O7922" t="str">
            <v>CANCELADO</v>
          </cell>
          <cell r="P7922">
            <v>1005518.8203851073</v>
          </cell>
          <cell r="Q7922" t="str">
            <v>NO</v>
          </cell>
          <cell r="R7922" t="str">
            <v>NO</v>
          </cell>
          <cell r="T7922">
            <v>66000</v>
          </cell>
          <cell r="V7922">
            <v>0</v>
          </cell>
          <cell r="W7922" t="str">
            <v>OTROS</v>
          </cell>
        </row>
        <row r="7923">
          <cell r="C7923" t="str">
            <v>MN</v>
          </cell>
          <cell r="D7923" t="str">
            <v>INSTITUCIONES FINANCIERAS</v>
          </cell>
          <cell r="E7923" t="str">
            <v>CMAC AREQUIPA</v>
          </cell>
          <cell r="F7923" t="str">
            <v>CMAC AREQUIPA</v>
          </cell>
          <cell r="G7923">
            <v>20000000</v>
          </cell>
          <cell r="H7923">
            <v>6.7500000000000004E-2</v>
          </cell>
          <cell r="I7923">
            <v>39766</v>
          </cell>
          <cell r="J7923">
            <v>39783</v>
          </cell>
          <cell r="K7923">
            <v>17</v>
          </cell>
          <cell r="L7923">
            <v>-1169</v>
          </cell>
          <cell r="M7923">
            <v>39753</v>
          </cell>
          <cell r="N7923">
            <v>39783</v>
          </cell>
          <cell r="O7923" t="str">
            <v>CANCELADO</v>
          </cell>
          <cell r="P7923">
            <v>20061785.848065771</v>
          </cell>
          <cell r="Q7923" t="str">
            <v>NO</v>
          </cell>
          <cell r="R7923" t="str">
            <v>NO</v>
          </cell>
          <cell r="T7923">
            <v>1350000</v>
          </cell>
          <cell r="V7923">
            <v>0</v>
          </cell>
          <cell r="W7923" t="str">
            <v>OTROS</v>
          </cell>
        </row>
        <row r="7924">
          <cell r="C7924" t="str">
            <v>MN</v>
          </cell>
          <cell r="D7924" t="str">
            <v>INSTITUCIONES FINANCIERAS</v>
          </cell>
          <cell r="E7924" t="str">
            <v>CMAC CUSCO</v>
          </cell>
          <cell r="F7924" t="str">
            <v>CMAC CUSCO</v>
          </cell>
          <cell r="G7924">
            <v>1213608.31</v>
          </cell>
          <cell r="H7924">
            <v>7.0999999999999994E-2</v>
          </cell>
          <cell r="I7924">
            <v>39766</v>
          </cell>
          <cell r="J7924">
            <v>39826</v>
          </cell>
          <cell r="K7924">
            <v>60</v>
          </cell>
          <cell r="L7924">
            <v>-1126</v>
          </cell>
          <cell r="M7924">
            <v>39753</v>
          </cell>
          <cell r="N7924">
            <v>39814</v>
          </cell>
          <cell r="O7924" t="str">
            <v>CANCELADO</v>
          </cell>
          <cell r="P7924">
            <v>1227562.0488077323</v>
          </cell>
          <cell r="Q7924" t="str">
            <v>NO</v>
          </cell>
          <cell r="R7924" t="str">
            <v>NO</v>
          </cell>
          <cell r="T7924">
            <v>86166.190009999991</v>
          </cell>
          <cell r="V7924">
            <v>0</v>
          </cell>
          <cell r="W7924" t="str">
            <v>OTROS</v>
          </cell>
        </row>
        <row r="7925">
          <cell r="C7925" t="str">
            <v>MN</v>
          </cell>
          <cell r="D7925" t="str">
            <v>INSTITUCIONES FINANCIERAS</v>
          </cell>
          <cell r="E7925" t="str">
            <v>CMAC TACNA</v>
          </cell>
          <cell r="F7925" t="str">
            <v>CMAC TACNA</v>
          </cell>
          <cell r="G7925">
            <v>1002686.2</v>
          </cell>
          <cell r="H7925">
            <v>6.5500000000000003E-2</v>
          </cell>
          <cell r="I7925">
            <v>39766</v>
          </cell>
          <cell r="J7925">
            <v>39776</v>
          </cell>
          <cell r="K7925">
            <v>10</v>
          </cell>
          <cell r="L7925">
            <v>-1176</v>
          </cell>
          <cell r="M7925">
            <v>39753</v>
          </cell>
          <cell r="N7925">
            <v>39753</v>
          </cell>
          <cell r="O7925" t="str">
            <v>CANCELADO</v>
          </cell>
          <cell r="P7925">
            <v>1004454.8301236392</v>
          </cell>
          <cell r="Q7925" t="str">
            <v>NO</v>
          </cell>
          <cell r="R7925" t="str">
            <v>NO</v>
          </cell>
          <cell r="S7925" t="str">
            <v>RI-FONDO 2</v>
          </cell>
          <cell r="T7925">
            <v>65675.946100000001</v>
          </cell>
          <cell r="V7925">
            <v>0</v>
          </cell>
          <cell r="W7925" t="str">
            <v>OTROS</v>
          </cell>
        </row>
        <row r="7926">
          <cell r="C7926" t="str">
            <v>MN</v>
          </cell>
          <cell r="D7926" t="str">
            <v>INSTITUCIONES FINANCIERAS</v>
          </cell>
          <cell r="E7926" t="str">
            <v>CMAC TRUJILLO</v>
          </cell>
          <cell r="F7926" t="str">
            <v>CMAC TRUJILLO</v>
          </cell>
          <cell r="G7926">
            <v>1000000</v>
          </cell>
          <cell r="H7926">
            <v>6.5000000000000002E-2</v>
          </cell>
          <cell r="I7926">
            <v>39766</v>
          </cell>
          <cell r="J7926">
            <v>39769</v>
          </cell>
          <cell r="K7926">
            <v>3</v>
          </cell>
          <cell r="L7926">
            <v>-1183</v>
          </cell>
          <cell r="M7926">
            <v>39753</v>
          </cell>
          <cell r="N7926">
            <v>39753</v>
          </cell>
          <cell r="O7926" t="str">
            <v>CANCELADO</v>
          </cell>
          <cell r="P7926">
            <v>1000524.9277193713</v>
          </cell>
          <cell r="Q7926" t="str">
            <v>NO</v>
          </cell>
          <cell r="R7926" t="str">
            <v>NO</v>
          </cell>
          <cell r="S7926">
            <v>0</v>
          </cell>
          <cell r="T7926">
            <v>65000</v>
          </cell>
          <cell r="V7926">
            <v>0</v>
          </cell>
          <cell r="W7926" t="str">
            <v>OTROS</v>
          </cell>
        </row>
        <row r="7927">
          <cell r="C7927" t="str">
            <v>MN</v>
          </cell>
          <cell r="D7927" t="str">
            <v>INSTITUCIONES FINANCIERAS</v>
          </cell>
          <cell r="E7927" t="str">
            <v>CMAC TRUJILLO</v>
          </cell>
          <cell r="F7927" t="str">
            <v>CMAC TRUJILLO</v>
          </cell>
          <cell r="G7927">
            <v>9000000</v>
          </cell>
          <cell r="H7927">
            <v>6.5500000000000003E-2</v>
          </cell>
          <cell r="I7927">
            <v>39766</v>
          </cell>
          <cell r="J7927">
            <v>39776</v>
          </cell>
          <cell r="K7927">
            <v>10</v>
          </cell>
          <cell r="L7927">
            <v>-1176</v>
          </cell>
          <cell r="M7927">
            <v>39753</v>
          </cell>
          <cell r="N7927">
            <v>39753</v>
          </cell>
          <cell r="O7927" t="str">
            <v>CANCELADO</v>
          </cell>
          <cell r="P7927">
            <v>9015875.0276135784</v>
          </cell>
          <cell r="Q7927" t="str">
            <v>NO</v>
          </cell>
          <cell r="R7927" t="str">
            <v>NO</v>
          </cell>
          <cell r="S7927">
            <v>0</v>
          </cell>
          <cell r="T7927">
            <v>589500</v>
          </cell>
          <cell r="V7927">
            <v>0</v>
          </cell>
          <cell r="W7927" t="str">
            <v>OTROS</v>
          </cell>
        </row>
        <row r="7928">
          <cell r="C7928" t="str">
            <v>MN</v>
          </cell>
          <cell r="D7928" t="str">
            <v>PUBLICA</v>
          </cell>
          <cell r="E7928" t="str">
            <v>CORPORACION PERUANA DE AEROPUERTOS</v>
          </cell>
          <cell r="F7928" t="str">
            <v>CORPORACION PERUANA DE AEROPUERTOS</v>
          </cell>
          <cell r="G7928">
            <v>3532519.69</v>
          </cell>
          <cell r="H7928">
            <v>6.4000000000000001E-2</v>
          </cell>
          <cell r="I7928">
            <v>39766</v>
          </cell>
          <cell r="J7928">
            <v>39771</v>
          </cell>
          <cell r="K7928">
            <v>5</v>
          </cell>
          <cell r="L7928">
            <v>-1181</v>
          </cell>
          <cell r="M7928">
            <v>39753</v>
          </cell>
          <cell r="N7928">
            <v>39753</v>
          </cell>
          <cell r="O7928" t="str">
            <v>CANCELADO</v>
          </cell>
          <cell r="P7928">
            <v>3535564.6299077207</v>
          </cell>
          <cell r="Q7928" t="str">
            <v>NO</v>
          </cell>
          <cell r="R7928" t="str">
            <v>NO</v>
          </cell>
          <cell r="S7928" t="str">
            <v>PROFUTURO AFP</v>
          </cell>
          <cell r="T7928">
            <v>226081.26016000001</v>
          </cell>
          <cell r="V7928">
            <v>0</v>
          </cell>
          <cell r="W7928" t="str">
            <v>ESTADO - LINEA MEF</v>
          </cell>
        </row>
        <row r="7929">
          <cell r="C7929" t="str">
            <v>MN</v>
          </cell>
          <cell r="D7929" t="str">
            <v>PUBLICA</v>
          </cell>
          <cell r="E7929" t="str">
            <v>EMPRESA NACIONAL DE COMERCIALIZACION</v>
          </cell>
          <cell r="F7929" t="str">
            <v>EMPRESA NACIONAL DE COMERCIALIZACION</v>
          </cell>
          <cell r="G7929">
            <v>40000</v>
          </cell>
          <cell r="H7929">
            <v>6.9800000000000001E-2</v>
          </cell>
          <cell r="I7929">
            <v>39766</v>
          </cell>
          <cell r="J7929">
            <v>39868</v>
          </cell>
          <cell r="K7929">
            <v>102</v>
          </cell>
          <cell r="L7929">
            <v>-1084</v>
          </cell>
          <cell r="M7929">
            <v>39753</v>
          </cell>
          <cell r="N7929">
            <v>39845</v>
          </cell>
          <cell r="O7929" t="str">
            <v>CANCELADO</v>
          </cell>
          <cell r="P7929">
            <v>40772.035420976754</v>
          </cell>
          <cell r="Q7929" t="str">
            <v>NO</v>
          </cell>
          <cell r="R7929" t="str">
            <v>NO</v>
          </cell>
          <cell r="S7929" t="str">
            <v>PROFUTURO AFP</v>
          </cell>
          <cell r="T7929">
            <v>2792</v>
          </cell>
          <cell r="V7929">
            <v>0</v>
          </cell>
          <cell r="W7929" t="str">
            <v>ESTADO - LINEA MEF</v>
          </cell>
        </row>
        <row r="7930">
          <cell r="C7930" t="str">
            <v>MN</v>
          </cell>
          <cell r="D7930" t="str">
            <v>PUBLICA</v>
          </cell>
          <cell r="E7930" t="str">
            <v>EMPRESA NACIONAL DE COMERCIALIZACION</v>
          </cell>
          <cell r="F7930" t="str">
            <v>EMPRESA NACIONAL DE COMERCIALIZACION</v>
          </cell>
          <cell r="G7930">
            <v>91975</v>
          </cell>
          <cell r="H7930">
            <v>7.0300000000000001E-2</v>
          </cell>
          <cell r="I7930">
            <v>39766</v>
          </cell>
          <cell r="J7930">
            <v>39886</v>
          </cell>
          <cell r="K7930">
            <v>120</v>
          </cell>
          <cell r="L7930">
            <v>-1066</v>
          </cell>
          <cell r="M7930">
            <v>39753</v>
          </cell>
          <cell r="N7930">
            <v>39873</v>
          </cell>
          <cell r="O7930" t="str">
            <v>CANCELADO</v>
          </cell>
          <cell r="P7930">
            <v>94081.660010138163</v>
          </cell>
          <cell r="Q7930" t="str">
            <v>NO</v>
          </cell>
          <cell r="R7930" t="str">
            <v>NO</v>
          </cell>
          <cell r="S7930" t="str">
            <v>PROFUTURO AFP</v>
          </cell>
          <cell r="T7930">
            <v>6465.8424999999997</v>
          </cell>
          <cell r="V7930">
            <v>0</v>
          </cell>
          <cell r="W7930" t="str">
            <v>ESTADO - LINEA MEF</v>
          </cell>
        </row>
        <row r="7931">
          <cell r="C7931" t="str">
            <v>MN</v>
          </cell>
          <cell r="D7931" t="str">
            <v>PUBLICA</v>
          </cell>
          <cell r="E7931" t="str">
            <v>FIDEICOMISO MIMDES FONCODES BN</v>
          </cell>
          <cell r="F7931" t="str">
            <v>FIDEICOMISO MIMDES FONCODES BN</v>
          </cell>
          <cell r="G7931">
            <v>25000</v>
          </cell>
          <cell r="H7931">
            <v>8.0500000000000002E-2</v>
          </cell>
          <cell r="I7931">
            <v>39766</v>
          </cell>
          <cell r="J7931">
            <v>40130</v>
          </cell>
          <cell r="K7931">
            <v>364</v>
          </cell>
          <cell r="L7931">
            <v>-822</v>
          </cell>
          <cell r="M7931">
            <v>39753</v>
          </cell>
          <cell r="N7931">
            <v>40118</v>
          </cell>
          <cell r="O7931" t="str">
            <v>CANCELADO</v>
          </cell>
          <cell r="P7931">
            <v>27035.747920667036</v>
          </cell>
          <cell r="Q7931" t="str">
            <v>NO</v>
          </cell>
          <cell r="R7931" t="str">
            <v>NO</v>
          </cell>
          <cell r="T7931">
            <v>2012.5</v>
          </cell>
          <cell r="U7931" t="str">
            <v>Cancelado</v>
          </cell>
          <cell r="V7931">
            <v>0</v>
          </cell>
          <cell r="W7931" t="str">
            <v>ESTADO - LINEA MEF</v>
          </cell>
        </row>
        <row r="7932">
          <cell r="C7932" t="str">
            <v>MN</v>
          </cell>
          <cell r="D7932" t="str">
            <v>INSTITUCIONES FINANCIERAS</v>
          </cell>
          <cell r="E7932" t="str">
            <v>FONDO MIVIVIENDA</v>
          </cell>
          <cell r="F7932" t="str">
            <v>FONDO MIVIVIENDA</v>
          </cell>
          <cell r="G7932">
            <v>14945638.08</v>
          </cell>
          <cell r="H7932">
            <v>7.51E-2</v>
          </cell>
          <cell r="I7932">
            <v>39766</v>
          </cell>
          <cell r="J7932">
            <v>39916</v>
          </cell>
          <cell r="K7932">
            <v>150</v>
          </cell>
          <cell r="L7932">
            <v>-1036</v>
          </cell>
          <cell r="M7932">
            <v>39753</v>
          </cell>
          <cell r="N7932">
            <v>39904</v>
          </cell>
          <cell r="O7932" t="str">
            <v>CANCELADO</v>
          </cell>
          <cell r="P7932">
            <v>15403455.339075578</v>
          </cell>
          <cell r="Q7932" t="str">
            <v>NO</v>
          </cell>
          <cell r="R7932" t="str">
            <v>NO</v>
          </cell>
          <cell r="S7932" t="str">
            <v>FONDO MIVIVIENDA</v>
          </cell>
          <cell r="T7932">
            <v>1122417.4198080001</v>
          </cell>
          <cell r="U7932" t="str">
            <v>Cancelado</v>
          </cell>
          <cell r="V7932">
            <v>0</v>
          </cell>
          <cell r="W7932" t="str">
            <v>AFP</v>
          </cell>
        </row>
        <row r="7933">
          <cell r="C7933" t="str">
            <v>MN</v>
          </cell>
          <cell r="D7933" t="str">
            <v>PRIVADA</v>
          </cell>
          <cell r="E7933" t="str">
            <v>PRIMA AFP</v>
          </cell>
          <cell r="F7933" t="str">
            <v>RI-FONDO 1</v>
          </cell>
          <cell r="G7933">
            <v>15000000</v>
          </cell>
          <cell r="H7933">
            <v>6.4157999999999993E-2</v>
          </cell>
          <cell r="I7933">
            <v>39766</v>
          </cell>
          <cell r="J7933">
            <v>39769</v>
          </cell>
          <cell r="K7933">
            <v>3</v>
          </cell>
          <cell r="L7933">
            <v>-1183</v>
          </cell>
          <cell r="M7933">
            <v>39753</v>
          </cell>
          <cell r="N7933">
            <v>39753</v>
          </cell>
          <cell r="O7933" t="str">
            <v>CANCELADO</v>
          </cell>
          <cell r="P7933">
            <v>15007774.998841148</v>
          </cell>
          <cell r="Q7933" t="str">
            <v>NO</v>
          </cell>
          <cell r="R7933" t="str">
            <v>NO</v>
          </cell>
          <cell r="S7933" t="str">
            <v>RI-FONDO 1</v>
          </cell>
          <cell r="T7933">
            <v>225750</v>
          </cell>
          <cell r="V7933">
            <v>0</v>
          </cell>
          <cell r="W7933" t="str">
            <v>AFP</v>
          </cell>
        </row>
        <row r="7934">
          <cell r="C7934" t="str">
            <v>MN</v>
          </cell>
          <cell r="D7934" t="str">
            <v>PRIVADA</v>
          </cell>
          <cell r="E7934" t="str">
            <v>PROFUTURO AFP</v>
          </cell>
          <cell r="F7934" t="str">
            <v>PROFUTURO AFP</v>
          </cell>
          <cell r="G7934">
            <v>4200000</v>
          </cell>
          <cell r="H7934">
            <v>4.6547999999999999E-2</v>
          </cell>
          <cell r="I7934">
            <v>39427</v>
          </cell>
          <cell r="J7934">
            <v>39428</v>
          </cell>
          <cell r="K7934">
            <v>1</v>
          </cell>
          <cell r="L7934">
            <v>-1524</v>
          </cell>
          <cell r="M7934">
            <v>39417</v>
          </cell>
          <cell r="N7934">
            <v>39417</v>
          </cell>
          <cell r="O7934" t="str">
            <v>CANCELADO</v>
          </cell>
          <cell r="P7934">
            <v>4200530.8333815616</v>
          </cell>
          <cell r="Q7934" t="str">
            <v>NO</v>
          </cell>
          <cell r="R7934" t="str">
            <v>NO</v>
          </cell>
          <cell r="S7934" t="str">
            <v>PROFUTURO AFP</v>
          </cell>
          <cell r="T7934">
            <v>69000</v>
          </cell>
          <cell r="V7934">
            <v>0</v>
          </cell>
          <cell r="W7934" t="str">
            <v>AFP</v>
          </cell>
        </row>
        <row r="7935">
          <cell r="C7935" t="str">
            <v>MN</v>
          </cell>
          <cell r="D7935" t="str">
            <v>INSTITUCIONES FINANCIERAS</v>
          </cell>
          <cell r="E7935" t="str">
            <v>CMAC TACNA</v>
          </cell>
          <cell r="F7935" t="str">
            <v>CMAC TACNA</v>
          </cell>
          <cell r="G7935">
            <v>501352.89</v>
          </cell>
          <cell r="H7935">
            <v>6.5500000000000003E-2</v>
          </cell>
          <cell r="I7935">
            <v>39765</v>
          </cell>
          <cell r="J7935">
            <v>39776</v>
          </cell>
          <cell r="K7935">
            <v>11</v>
          </cell>
          <cell r="L7935">
            <v>-1176</v>
          </cell>
          <cell r="M7935">
            <v>39753</v>
          </cell>
          <cell r="N7935">
            <v>39753</v>
          </cell>
          <cell r="O7935" t="str">
            <v>CANCELADO</v>
          </cell>
          <cell r="P7935">
            <v>502325.74131066096</v>
          </cell>
          <cell r="Q7935" t="str">
            <v>NO</v>
          </cell>
          <cell r="R7935" t="str">
            <v>NO</v>
          </cell>
          <cell r="S7935">
            <v>0</v>
          </cell>
          <cell r="T7935">
            <v>140000</v>
          </cell>
          <cell r="V7935">
            <v>0</v>
          </cell>
          <cell r="W7935" t="str">
            <v>OTROS</v>
          </cell>
        </row>
        <row r="7936">
          <cell r="C7936" t="str">
            <v>ME</v>
          </cell>
          <cell r="D7936" t="str">
            <v>PRIVADA</v>
          </cell>
          <cell r="E7936" t="str">
            <v>MONTANA S.A.</v>
          </cell>
          <cell r="F7936" t="str">
            <v>MONTANA S.A.</v>
          </cell>
          <cell r="G7936">
            <v>1000000</v>
          </cell>
          <cell r="H7936">
            <v>5.1500000000000004E-2</v>
          </cell>
          <cell r="I7936">
            <v>39779</v>
          </cell>
          <cell r="J7936">
            <v>40140</v>
          </cell>
          <cell r="K7936">
            <v>361</v>
          </cell>
          <cell r="L7936">
            <v>-812</v>
          </cell>
          <cell r="M7936">
            <v>39753</v>
          </cell>
          <cell r="N7936">
            <v>40118</v>
          </cell>
          <cell r="O7936" t="str">
            <v>CANCELADO</v>
          </cell>
          <cell r="P7936">
            <v>1051646.6878100575</v>
          </cell>
          <cell r="Q7936" t="str">
            <v>NO</v>
          </cell>
          <cell r="R7936" t="str">
            <v>NO</v>
          </cell>
          <cell r="T7936">
            <v>51500.000000000007</v>
          </cell>
          <cell r="U7936" t="str">
            <v>Renovado a 3.25% por 360 días</v>
          </cell>
          <cell r="V7936">
            <v>0</v>
          </cell>
          <cell r="W7936" t="str">
            <v>OTROS</v>
          </cell>
        </row>
        <row r="7937">
          <cell r="C7937" t="str">
            <v>ME</v>
          </cell>
          <cell r="D7937" t="str">
            <v>PRIVADA</v>
          </cell>
          <cell r="E7937" t="str">
            <v>MINERA ANDINA EXPLORACIONES</v>
          </cell>
          <cell r="F7937" t="str">
            <v>MINERA ANDINA EXPLORACIONES</v>
          </cell>
          <cell r="G7937">
            <v>184738.42</v>
          </cell>
          <cell r="H7937">
            <v>0.05</v>
          </cell>
          <cell r="I7937">
            <v>39777</v>
          </cell>
          <cell r="J7937">
            <v>40140</v>
          </cell>
          <cell r="K7937">
            <v>363</v>
          </cell>
          <cell r="L7937">
            <v>-812</v>
          </cell>
          <cell r="M7937">
            <v>39753</v>
          </cell>
          <cell r="N7937">
            <v>40118</v>
          </cell>
          <cell r="O7937" t="str">
            <v>CANCELADO</v>
          </cell>
          <cell r="P7937">
            <v>194054.22444141531</v>
          </cell>
          <cell r="Q7937" t="str">
            <v>NO</v>
          </cell>
          <cell r="R7937" t="str">
            <v>NO</v>
          </cell>
          <cell r="S7937">
            <v>0</v>
          </cell>
          <cell r="T7937">
            <v>9236.9210000000003</v>
          </cell>
          <cell r="U7937" t="str">
            <v>Cancelado</v>
          </cell>
          <cell r="V7937">
            <v>0</v>
          </cell>
          <cell r="W7937" t="str">
            <v>OTROS</v>
          </cell>
        </row>
        <row r="7938">
          <cell r="C7938" t="str">
            <v>ME</v>
          </cell>
          <cell r="D7938" t="str">
            <v>PRIVADA</v>
          </cell>
          <cell r="E7938" t="str">
            <v>LA POSITIVA VIDA SEGUROS Y REASEGUROS S.A.</v>
          </cell>
          <cell r="F7938" t="str">
            <v>LA POSITIVA VIDA SEGUROS Y REASEGUROS S.A.</v>
          </cell>
          <cell r="G7938">
            <v>3420000</v>
          </cell>
          <cell r="H7938">
            <v>3.2500000000000001E-2</v>
          </cell>
          <cell r="I7938">
            <v>39776</v>
          </cell>
          <cell r="J7938">
            <v>39811</v>
          </cell>
          <cell r="K7938">
            <v>35</v>
          </cell>
          <cell r="L7938">
            <v>-1141</v>
          </cell>
          <cell r="M7938">
            <v>39753</v>
          </cell>
          <cell r="N7938">
            <v>39783</v>
          </cell>
          <cell r="O7938" t="str">
            <v>CANCELADO</v>
          </cell>
          <cell r="P7938">
            <v>3430650.9134739512</v>
          </cell>
          <cell r="Q7938" t="str">
            <v>NO</v>
          </cell>
          <cell r="R7938" t="str">
            <v>NO</v>
          </cell>
          <cell r="S7938">
            <v>0</v>
          </cell>
          <cell r="T7938">
            <v>111150</v>
          </cell>
          <cell r="V7938">
            <v>0</v>
          </cell>
          <cell r="W7938" t="str">
            <v>EMP. SEGUROS</v>
          </cell>
        </row>
        <row r="7939">
          <cell r="C7939" t="str">
            <v>ME</v>
          </cell>
          <cell r="D7939" t="str">
            <v>INSTITUCIONES FINANCIERAS</v>
          </cell>
          <cell r="E7939" t="str">
            <v>CMAC TRUJILLO</v>
          </cell>
          <cell r="F7939" t="str">
            <v>CMAC TRUJILLO</v>
          </cell>
          <cell r="G7939">
            <v>200000</v>
          </cell>
          <cell r="H7939">
            <v>3.2500000000000001E-2</v>
          </cell>
          <cell r="I7939">
            <v>39765</v>
          </cell>
          <cell r="J7939">
            <v>39797</v>
          </cell>
          <cell r="K7939">
            <v>32</v>
          </cell>
          <cell r="L7939">
            <v>-1155</v>
          </cell>
          <cell r="M7939">
            <v>39753</v>
          </cell>
          <cell r="N7939">
            <v>39783</v>
          </cell>
          <cell r="O7939" t="str">
            <v>CANCELADO</v>
          </cell>
          <cell r="P7939">
            <v>200569.39647760306</v>
          </cell>
          <cell r="Q7939" t="str">
            <v>NO</v>
          </cell>
          <cell r="R7939" t="str">
            <v>NO</v>
          </cell>
          <cell r="T7939">
            <v>6500</v>
          </cell>
          <cell r="V7939">
            <v>0</v>
          </cell>
          <cell r="W7939" t="str">
            <v>OTROS</v>
          </cell>
        </row>
        <row r="7940">
          <cell r="C7940" t="str">
            <v>MN</v>
          </cell>
          <cell r="D7940" t="str">
            <v>PUBLICA</v>
          </cell>
          <cell r="E7940" t="str">
            <v>FIDEICOMISO MIMDES FONCODES BN</v>
          </cell>
          <cell r="F7940" t="str">
            <v>FIDEICOMISO MIMDES FONCODES BN</v>
          </cell>
          <cell r="G7940">
            <v>875000</v>
          </cell>
          <cell r="H7940">
            <v>7.1199999999999999E-2</v>
          </cell>
          <cell r="I7940">
            <v>39765</v>
          </cell>
          <cell r="J7940">
            <v>39818</v>
          </cell>
          <cell r="K7940">
            <v>53</v>
          </cell>
          <cell r="L7940">
            <v>-1134</v>
          </cell>
          <cell r="M7940">
            <v>39753</v>
          </cell>
          <cell r="N7940">
            <v>39814</v>
          </cell>
          <cell r="O7940" t="str">
            <v>CANCELADO</v>
          </cell>
          <cell r="P7940">
            <v>883905.14907766588</v>
          </cell>
          <cell r="Q7940" t="str">
            <v>NO</v>
          </cell>
          <cell r="R7940" t="str">
            <v>NO</v>
          </cell>
          <cell r="T7940">
            <v>62300</v>
          </cell>
          <cell r="V7940">
            <v>0</v>
          </cell>
          <cell r="W7940" t="str">
            <v>ESTADO - BNACION</v>
          </cell>
        </row>
        <row r="7941">
          <cell r="C7941" t="str">
            <v>MN</v>
          </cell>
          <cell r="D7941" t="str">
            <v>PUBLICA</v>
          </cell>
          <cell r="E7941" t="str">
            <v>FIDEICOMISO MIMDES FONCODES BN</v>
          </cell>
          <cell r="F7941" t="str">
            <v>FIDEICOMISO MIMDES FONCODES BN</v>
          </cell>
          <cell r="G7941">
            <v>50000</v>
          </cell>
          <cell r="H7941">
            <v>8.0500000000000002E-2</v>
          </cell>
          <cell r="I7941">
            <v>39765</v>
          </cell>
          <cell r="J7941">
            <v>40130</v>
          </cell>
          <cell r="K7941">
            <v>365</v>
          </cell>
          <cell r="L7941">
            <v>-822</v>
          </cell>
          <cell r="M7941">
            <v>39753</v>
          </cell>
          <cell r="N7941">
            <v>40118</v>
          </cell>
          <cell r="O7941" t="str">
            <v>CANCELADO</v>
          </cell>
          <cell r="P7941">
            <v>54083.12605281952</v>
          </cell>
          <cell r="Q7941" t="str">
            <v>NO</v>
          </cell>
          <cell r="R7941" t="str">
            <v>NO</v>
          </cell>
          <cell r="T7941">
            <v>4025</v>
          </cell>
          <cell r="U7941" t="str">
            <v>Cancelado</v>
          </cell>
          <cell r="V7941">
            <v>0</v>
          </cell>
          <cell r="W7941" t="str">
            <v>OTROS</v>
          </cell>
        </row>
        <row r="7942">
          <cell r="C7942" t="str">
            <v>MN</v>
          </cell>
          <cell r="D7942" t="str">
            <v>PUBLICA</v>
          </cell>
          <cell r="E7942" t="str">
            <v>FIDEICOMISO MIMDES FONCODES BN</v>
          </cell>
          <cell r="F7942" t="str">
            <v>FIDEICOMISO MIMDES FONCODES BN</v>
          </cell>
          <cell r="G7942">
            <v>50000</v>
          </cell>
          <cell r="H7942">
            <v>8.0500000000000002E-2</v>
          </cell>
          <cell r="I7942">
            <v>39765</v>
          </cell>
          <cell r="J7942">
            <v>40130</v>
          </cell>
          <cell r="K7942">
            <v>365</v>
          </cell>
          <cell r="L7942">
            <v>-822</v>
          </cell>
          <cell r="M7942">
            <v>39753</v>
          </cell>
          <cell r="N7942">
            <v>40118</v>
          </cell>
          <cell r="O7942" t="str">
            <v>CANCELADO</v>
          </cell>
          <cell r="P7942">
            <v>54083.12605281952</v>
          </cell>
          <cell r="Q7942" t="str">
            <v>NO</v>
          </cell>
          <cell r="R7942" t="str">
            <v>NO</v>
          </cell>
          <cell r="T7942">
            <v>4025</v>
          </cell>
          <cell r="U7942" t="str">
            <v>Renovado a 1.28% por 39 días</v>
          </cell>
          <cell r="V7942">
            <v>0</v>
          </cell>
          <cell r="W7942" t="str">
            <v>OTROS</v>
          </cell>
        </row>
        <row r="7943">
          <cell r="C7943" t="str">
            <v>MN</v>
          </cell>
          <cell r="D7943" t="str">
            <v>INSTITUCIONES FINANCIERAS</v>
          </cell>
          <cell r="E7943" t="str">
            <v>EMPRESA FINANCIERA EDYFICAR S.A.</v>
          </cell>
          <cell r="F7943" t="str">
            <v>EMPRESA FINANCIERA EDYFICAR S.A.</v>
          </cell>
          <cell r="G7943">
            <v>3100000</v>
          </cell>
          <cell r="H7943">
            <v>6.4000000000000001E-2</v>
          </cell>
          <cell r="I7943">
            <v>39765</v>
          </cell>
          <cell r="J7943">
            <v>39766</v>
          </cell>
          <cell r="K7943">
            <v>1</v>
          </cell>
          <cell r="L7943">
            <v>-1186</v>
          </cell>
          <cell r="M7943">
            <v>39753</v>
          </cell>
          <cell r="N7943">
            <v>39753</v>
          </cell>
          <cell r="O7943" t="str">
            <v>CANCELADO</v>
          </cell>
          <cell r="P7943">
            <v>3100534.2396729388</v>
          </cell>
          <cell r="Q7943" t="str">
            <v>NO</v>
          </cell>
          <cell r="R7943" t="str">
            <v>NO</v>
          </cell>
          <cell r="T7943">
            <v>198400</v>
          </cell>
          <cell r="V7943">
            <v>0</v>
          </cell>
          <cell r="W7943" t="str">
            <v>OTROS</v>
          </cell>
        </row>
        <row r="7944">
          <cell r="C7944" t="str">
            <v>MN</v>
          </cell>
          <cell r="D7944" t="str">
            <v>PRIVADA</v>
          </cell>
          <cell r="E7944" t="str">
            <v>PRIMA AFP</v>
          </cell>
          <cell r="F7944" t="str">
            <v>RI-FONDO 1</v>
          </cell>
          <cell r="G7944">
            <v>10000000</v>
          </cell>
          <cell r="H7944">
            <v>6.2989000000000003E-2</v>
          </cell>
          <cell r="I7944">
            <v>39765</v>
          </cell>
          <cell r="J7944">
            <v>39766</v>
          </cell>
          <cell r="K7944">
            <v>1</v>
          </cell>
          <cell r="L7944">
            <v>-1186</v>
          </cell>
          <cell r="M7944">
            <v>39753</v>
          </cell>
          <cell r="N7944">
            <v>39753</v>
          </cell>
          <cell r="O7944" t="str">
            <v>CANCELADO</v>
          </cell>
          <cell r="P7944">
            <v>10001696.942609835</v>
          </cell>
          <cell r="Q7944" t="str">
            <v>NO</v>
          </cell>
          <cell r="R7944" t="str">
            <v>NO</v>
          </cell>
          <cell r="S7944" t="str">
            <v>RI-FONDO 1</v>
          </cell>
          <cell r="T7944">
            <v>115200</v>
          </cell>
          <cell r="V7944">
            <v>0</v>
          </cell>
          <cell r="W7944" t="str">
            <v>AFP</v>
          </cell>
        </row>
        <row r="7945">
          <cell r="C7945" t="str">
            <v>MN</v>
          </cell>
          <cell r="D7945" t="str">
            <v>PRIVADA</v>
          </cell>
          <cell r="E7945" t="str">
            <v>PRIMA AFP</v>
          </cell>
          <cell r="F7945" t="str">
            <v>RI-FONDO 2</v>
          </cell>
          <cell r="G7945">
            <v>10000000</v>
          </cell>
          <cell r="H7945">
            <v>6.2022000000000001E-2</v>
          </cell>
          <cell r="I7945">
            <v>39765</v>
          </cell>
          <cell r="J7945">
            <v>39770</v>
          </cell>
          <cell r="K7945">
            <v>5</v>
          </cell>
          <cell r="L7945">
            <v>-1182</v>
          </cell>
          <cell r="M7945">
            <v>39753</v>
          </cell>
          <cell r="N7945">
            <v>39753</v>
          </cell>
          <cell r="O7945" t="str">
            <v>CANCELADO</v>
          </cell>
          <cell r="P7945">
            <v>10008361.082081452</v>
          </cell>
          <cell r="Q7945" t="str">
            <v>NO</v>
          </cell>
          <cell r="R7945" t="str">
            <v>NO</v>
          </cell>
          <cell r="S7945" t="str">
            <v>RI-FONDO 2</v>
          </cell>
          <cell r="T7945">
            <v>455380.87017000001</v>
          </cell>
          <cell r="U7945" t="str">
            <v>Renovado a 4.25% por 30 días</v>
          </cell>
          <cell r="V7945">
            <v>0</v>
          </cell>
          <cell r="W7945" t="str">
            <v>AFP</v>
          </cell>
        </row>
        <row r="7946">
          <cell r="C7946" t="str">
            <v>MN</v>
          </cell>
          <cell r="D7946" t="str">
            <v>PRIVADA</v>
          </cell>
          <cell r="E7946" t="str">
            <v>AFP INTEGRA</v>
          </cell>
          <cell r="F7946" t="str">
            <v>IN-FONDO 3</v>
          </cell>
          <cell r="G7946">
            <v>18000000</v>
          </cell>
          <cell r="H7946">
            <v>5.9150000000000001E-2</v>
          </cell>
          <cell r="I7946">
            <v>39764</v>
          </cell>
          <cell r="J7946">
            <v>39770</v>
          </cell>
          <cell r="K7946">
            <v>6</v>
          </cell>
          <cell r="L7946">
            <v>-1182</v>
          </cell>
          <cell r="M7946">
            <v>39753</v>
          </cell>
          <cell r="N7946">
            <v>39753</v>
          </cell>
          <cell r="O7946" t="str">
            <v>CANCELADO</v>
          </cell>
          <cell r="P7946">
            <v>18017248.268584874</v>
          </cell>
          <cell r="Q7946" t="str">
            <v>NO</v>
          </cell>
          <cell r="R7946" t="str">
            <v>NO</v>
          </cell>
          <cell r="S7946" t="str">
            <v>IN-FONDO 3</v>
          </cell>
          <cell r="T7946">
            <v>1064700</v>
          </cell>
          <cell r="V7946">
            <v>0</v>
          </cell>
          <cell r="W7946" t="str">
            <v>AFP</v>
          </cell>
        </row>
        <row r="7947">
          <cell r="C7947" t="str">
            <v>MN</v>
          </cell>
          <cell r="D7947" t="str">
            <v>INSTITUCIONES FINANCIERAS</v>
          </cell>
          <cell r="E7947" t="str">
            <v>CAJA METROPOLITANA S.A.</v>
          </cell>
          <cell r="F7947" t="str">
            <v>CAJA METROPOLITANA S.A.</v>
          </cell>
          <cell r="G7947">
            <v>1000000</v>
          </cell>
          <cell r="H7947">
            <v>6.1500000000000006E-2</v>
          </cell>
          <cell r="I7947">
            <v>39764</v>
          </cell>
          <cell r="J7947">
            <v>39771</v>
          </cell>
          <cell r="K7947">
            <v>7</v>
          </cell>
          <cell r="L7947">
            <v>-1181</v>
          </cell>
          <cell r="M7947">
            <v>39753</v>
          </cell>
          <cell r="N7947">
            <v>39753</v>
          </cell>
          <cell r="O7947" t="str">
            <v>CANCELADO</v>
          </cell>
          <cell r="P7947">
            <v>1001161.1764637614</v>
          </cell>
          <cell r="Q7947" t="str">
            <v>NO</v>
          </cell>
          <cell r="R7947" t="str">
            <v>NO</v>
          </cell>
          <cell r="S7947" t="str">
            <v>PROFUTURO AFP</v>
          </cell>
          <cell r="T7947">
            <v>61500.000000000007</v>
          </cell>
          <cell r="V7947">
            <v>0</v>
          </cell>
          <cell r="W7947" t="str">
            <v>OTROS</v>
          </cell>
        </row>
        <row r="7948">
          <cell r="C7948" t="str">
            <v>MN</v>
          </cell>
          <cell r="D7948" t="str">
            <v>INSTITUCIONES FINANCIERAS</v>
          </cell>
          <cell r="E7948" t="str">
            <v>CAJA METROPOLITANA S.A.</v>
          </cell>
          <cell r="F7948" t="str">
            <v>CAJA METROPOLITANA S.A.</v>
          </cell>
          <cell r="G7948">
            <v>1002705.78</v>
          </cell>
          <cell r="H7948">
            <v>6.3500000000000001E-2</v>
          </cell>
          <cell r="I7948">
            <v>39764</v>
          </cell>
          <cell r="J7948">
            <v>39779</v>
          </cell>
          <cell r="K7948">
            <v>15</v>
          </cell>
          <cell r="L7948">
            <v>-1173</v>
          </cell>
          <cell r="M7948">
            <v>39753</v>
          </cell>
          <cell r="N7948">
            <v>39753</v>
          </cell>
          <cell r="O7948" t="str">
            <v>CANCELADO</v>
          </cell>
          <cell r="P7948">
            <v>1005281.2459921271</v>
          </cell>
          <cell r="Q7948" t="str">
            <v>NO</v>
          </cell>
          <cell r="R7948" t="str">
            <v>NO</v>
          </cell>
          <cell r="T7948">
            <v>63671.817030000006</v>
          </cell>
          <cell r="V7948">
            <v>0</v>
          </cell>
          <cell r="W7948" t="str">
            <v>OTROS</v>
          </cell>
        </row>
        <row r="7949">
          <cell r="C7949" t="str">
            <v>MN</v>
          </cell>
          <cell r="D7949" t="str">
            <v>INSTITUCIONES FINANCIERAS</v>
          </cell>
          <cell r="E7949" t="str">
            <v>CMAC HUANCAYO</v>
          </cell>
          <cell r="F7949" t="str">
            <v>CMAC HUANCAYO</v>
          </cell>
          <cell r="G7949">
            <v>2000000</v>
          </cell>
          <cell r="H7949">
            <v>6.4500000000000002E-2</v>
          </cell>
          <cell r="I7949">
            <v>39764</v>
          </cell>
          <cell r="J7949">
            <v>39776</v>
          </cell>
          <cell r="K7949">
            <v>12</v>
          </cell>
          <cell r="L7949">
            <v>-1176</v>
          </cell>
          <cell r="M7949">
            <v>39753</v>
          </cell>
          <cell r="N7949">
            <v>39753</v>
          </cell>
          <cell r="O7949" t="str">
            <v>CANCELADO</v>
          </cell>
          <cell r="P7949">
            <v>2004171.3577072725</v>
          </cell>
          <cell r="Q7949" t="str">
            <v>NO</v>
          </cell>
          <cell r="R7949" t="str">
            <v>NO</v>
          </cell>
          <cell r="S7949">
            <v>0</v>
          </cell>
          <cell r="T7949">
            <v>129000</v>
          </cell>
          <cell r="V7949">
            <v>0</v>
          </cell>
          <cell r="W7949" t="str">
            <v>OTROS</v>
          </cell>
        </row>
        <row r="7950">
          <cell r="C7950" t="str">
            <v>MN</v>
          </cell>
          <cell r="D7950" t="str">
            <v>INSTITUCIONES FINANCIERAS</v>
          </cell>
          <cell r="E7950" t="str">
            <v>CMAC HUANCAYO</v>
          </cell>
          <cell r="F7950" t="str">
            <v>CMAC HUANCAYO</v>
          </cell>
          <cell r="G7950">
            <v>2500000</v>
          </cell>
          <cell r="H7950">
            <v>6.5000000000000002E-2</v>
          </cell>
          <cell r="I7950">
            <v>39764</v>
          </cell>
          <cell r="J7950">
            <v>39778</v>
          </cell>
          <cell r="K7950">
            <v>14</v>
          </cell>
          <cell r="L7950">
            <v>-1174</v>
          </cell>
          <cell r="M7950">
            <v>39753</v>
          </cell>
          <cell r="N7950">
            <v>39753</v>
          </cell>
          <cell r="O7950" t="str">
            <v>CANCELADO</v>
          </cell>
          <cell r="P7950">
            <v>2506130.0531659196</v>
          </cell>
          <cell r="Q7950" t="str">
            <v>NO</v>
          </cell>
          <cell r="R7950" t="str">
            <v>NO</v>
          </cell>
          <cell r="T7950">
            <v>162500</v>
          </cell>
          <cell r="V7950">
            <v>0</v>
          </cell>
          <cell r="W7950" t="str">
            <v>OTROS</v>
          </cell>
        </row>
        <row r="7951">
          <cell r="C7951" t="str">
            <v>MN</v>
          </cell>
          <cell r="D7951" t="str">
            <v>INSTITUCIONES FINANCIERAS</v>
          </cell>
          <cell r="E7951" t="str">
            <v>CMAC HUANCAYO</v>
          </cell>
          <cell r="F7951" t="str">
            <v>CMAC HUANCAYO</v>
          </cell>
          <cell r="G7951">
            <v>3000000</v>
          </cell>
          <cell r="H7951">
            <v>6.5000000000000002E-2</v>
          </cell>
          <cell r="I7951">
            <v>39764</v>
          </cell>
          <cell r="J7951">
            <v>39779</v>
          </cell>
          <cell r="K7951">
            <v>15</v>
          </cell>
          <cell r="L7951">
            <v>-1173</v>
          </cell>
          <cell r="M7951">
            <v>39753</v>
          </cell>
          <cell r="N7951">
            <v>39753</v>
          </cell>
          <cell r="O7951" t="str">
            <v>CANCELADO</v>
          </cell>
          <cell r="P7951">
            <v>3007882.1866043271</v>
          </cell>
          <cell r="Q7951" t="str">
            <v>NO</v>
          </cell>
          <cell r="R7951" t="str">
            <v>NO</v>
          </cell>
          <cell r="T7951">
            <v>195000</v>
          </cell>
          <cell r="V7951">
            <v>0</v>
          </cell>
          <cell r="W7951" t="str">
            <v>OTROS</v>
          </cell>
        </row>
        <row r="7952">
          <cell r="C7952" t="str">
            <v>MN</v>
          </cell>
          <cell r="D7952" t="str">
            <v>PUBLICA</v>
          </cell>
          <cell r="E7952" t="str">
            <v>OSINERGMIN ORGANISMO SUPERVISOR DE</v>
          </cell>
          <cell r="F7952" t="str">
            <v>OSINERGMIN ORGANISMO SUPERVISOR DE</v>
          </cell>
          <cell r="G7952">
            <v>7709538</v>
          </cell>
          <cell r="H7952">
            <v>8.0799999999999997E-2</v>
          </cell>
          <cell r="I7952">
            <v>39764</v>
          </cell>
          <cell r="J7952">
            <v>40126</v>
          </cell>
          <cell r="K7952">
            <v>362</v>
          </cell>
          <cell r="L7952">
            <v>-826</v>
          </cell>
          <cell r="M7952">
            <v>39753</v>
          </cell>
          <cell r="N7952">
            <v>40118</v>
          </cell>
          <cell r="O7952" t="str">
            <v>CANCELADO</v>
          </cell>
          <cell r="P7952">
            <v>8336066.3656298192</v>
          </cell>
          <cell r="Q7952" t="str">
            <v>NO</v>
          </cell>
          <cell r="R7952" t="str">
            <v>NO</v>
          </cell>
          <cell r="T7952">
            <v>622930.67039999994</v>
          </cell>
          <cell r="U7952" t="str">
            <v>Cancelado</v>
          </cell>
          <cell r="V7952">
            <v>0</v>
          </cell>
          <cell r="W7952" t="str">
            <v>OTROS</v>
          </cell>
        </row>
        <row r="7953">
          <cell r="C7953" t="str">
            <v>MN</v>
          </cell>
          <cell r="D7953" t="str">
            <v>PRIVADA</v>
          </cell>
          <cell r="E7953" t="str">
            <v>PRIMA AFP</v>
          </cell>
          <cell r="F7953" t="str">
            <v>RI-FONDO 2</v>
          </cell>
          <cell r="G7953">
            <v>7000000</v>
          </cell>
          <cell r="H7953">
            <v>5.8120000000000005E-2</v>
          </cell>
          <cell r="I7953">
            <v>39764</v>
          </cell>
          <cell r="J7953">
            <v>39765</v>
          </cell>
          <cell r="K7953">
            <v>1</v>
          </cell>
          <cell r="L7953">
            <v>-1187</v>
          </cell>
          <cell r="M7953">
            <v>39753</v>
          </cell>
          <cell r="N7953">
            <v>39753</v>
          </cell>
          <cell r="O7953" t="str">
            <v>CANCELADO</v>
          </cell>
          <cell r="P7953">
            <v>7001098.5757511128</v>
          </cell>
          <cell r="Q7953" t="str">
            <v>NO</v>
          </cell>
          <cell r="R7953" t="str">
            <v>NO</v>
          </cell>
          <cell r="S7953" t="str">
            <v>RI-FONDO 2</v>
          </cell>
          <cell r="T7953">
            <v>406840.00000000006</v>
          </cell>
          <cell r="V7953">
            <v>0</v>
          </cell>
          <cell r="W7953" t="str">
            <v>AFP</v>
          </cell>
        </row>
        <row r="7954">
          <cell r="C7954" t="str">
            <v>MN</v>
          </cell>
          <cell r="D7954" t="str">
            <v>PRIVADA</v>
          </cell>
          <cell r="E7954" t="str">
            <v>PRIMA AFP</v>
          </cell>
          <cell r="F7954" t="str">
            <v>RI-FONDO 1</v>
          </cell>
          <cell r="G7954">
            <v>20000000</v>
          </cell>
          <cell r="H7954">
            <v>5.8650000000000001E-2</v>
          </cell>
          <cell r="I7954">
            <v>39764</v>
          </cell>
          <cell r="J7954">
            <v>39765</v>
          </cell>
          <cell r="K7954">
            <v>1</v>
          </cell>
          <cell r="L7954">
            <v>-1187</v>
          </cell>
          <cell r="M7954">
            <v>39753</v>
          </cell>
          <cell r="N7954">
            <v>39753</v>
          </cell>
          <cell r="O7954" t="str">
            <v>CANCELADO</v>
          </cell>
          <cell r="P7954">
            <v>20003166.612410497</v>
          </cell>
          <cell r="Q7954" t="str">
            <v>NO</v>
          </cell>
          <cell r="R7954" t="str">
            <v>NO</v>
          </cell>
          <cell r="S7954" t="str">
            <v>RI-FONDO 1</v>
          </cell>
          <cell r="T7954">
            <v>4750</v>
          </cell>
          <cell r="U7954" t="str">
            <v>Cancelado</v>
          </cell>
          <cell r="V7954">
            <v>0</v>
          </cell>
          <cell r="W7954" t="str">
            <v>AFP</v>
          </cell>
        </row>
        <row r="7955">
          <cell r="C7955" t="str">
            <v>MN</v>
          </cell>
          <cell r="D7955" t="str">
            <v>PRIVADA</v>
          </cell>
          <cell r="E7955" t="str">
            <v>PROFUTURO AFP</v>
          </cell>
          <cell r="F7955" t="str">
            <v>PROFUTURO AFP</v>
          </cell>
          <cell r="G7955">
            <v>3100000</v>
          </cell>
          <cell r="H7955">
            <v>4.6547999999999999E-2</v>
          </cell>
          <cell r="I7955">
            <v>39427</v>
          </cell>
          <cell r="J7955">
            <v>39428</v>
          </cell>
          <cell r="K7955">
            <v>1</v>
          </cell>
          <cell r="L7955">
            <v>-1524</v>
          </cell>
          <cell r="M7955">
            <v>39417</v>
          </cell>
          <cell r="N7955">
            <v>39417</v>
          </cell>
          <cell r="O7955" t="str">
            <v>CANCELADO</v>
          </cell>
          <cell r="P7955">
            <v>3100391.8055911525</v>
          </cell>
          <cell r="Q7955" t="str">
            <v>NO</v>
          </cell>
          <cell r="R7955" t="str">
            <v>NO</v>
          </cell>
          <cell r="S7955" t="str">
            <v>PROFUTURO AFP</v>
          </cell>
          <cell r="T7955">
            <v>144298.79999999999</v>
          </cell>
          <cell r="V7955">
            <v>0</v>
          </cell>
          <cell r="W7955" t="str">
            <v>AFP</v>
          </cell>
        </row>
        <row r="7956">
          <cell r="C7956" t="str">
            <v>ME</v>
          </cell>
          <cell r="D7956" t="str">
            <v>INSTITUCIONES FINANCIERAS</v>
          </cell>
          <cell r="E7956" t="str">
            <v>CMAC TRUJILLO</v>
          </cell>
          <cell r="F7956" t="str">
            <v>CMAC TRUJILLO</v>
          </cell>
          <cell r="G7956">
            <v>400000</v>
          </cell>
          <cell r="H7956">
            <v>4.4000000000000004E-2</v>
          </cell>
          <cell r="I7956">
            <v>39765</v>
          </cell>
          <cell r="J7956">
            <v>39825</v>
          </cell>
          <cell r="K7956">
            <v>60</v>
          </cell>
          <cell r="L7956">
            <v>-1127</v>
          </cell>
          <cell r="M7956">
            <v>39753</v>
          </cell>
          <cell r="N7956">
            <v>39814</v>
          </cell>
          <cell r="O7956" t="str">
            <v>CANCELADO</v>
          </cell>
          <cell r="P7956">
            <v>402880.95798078203</v>
          </cell>
          <cell r="Q7956" t="str">
            <v>NO</v>
          </cell>
          <cell r="R7956" t="str">
            <v>NO</v>
          </cell>
          <cell r="S7956" t="str">
            <v>RI-FONDO 2</v>
          </cell>
          <cell r="T7956">
            <v>17600</v>
          </cell>
          <cell r="V7956">
            <v>0</v>
          </cell>
          <cell r="W7956" t="str">
            <v>OTROS</v>
          </cell>
        </row>
        <row r="7957">
          <cell r="C7957" t="str">
            <v>MN</v>
          </cell>
          <cell r="D7957" t="str">
            <v>INSTITUCIONES FINANCIERAS</v>
          </cell>
          <cell r="E7957" t="str">
            <v>CMAC TRUJILLO</v>
          </cell>
          <cell r="F7957" t="str">
            <v>CMAC TRUJILLO</v>
          </cell>
          <cell r="G7957">
            <v>10000000</v>
          </cell>
          <cell r="H7957">
            <v>6.5500000000000003E-2</v>
          </cell>
          <cell r="I7957">
            <v>39763</v>
          </cell>
          <cell r="J7957">
            <v>39770</v>
          </cell>
          <cell r="K7957">
            <v>7</v>
          </cell>
          <cell r="L7957">
            <v>-1182</v>
          </cell>
          <cell r="M7957">
            <v>39753</v>
          </cell>
          <cell r="N7957">
            <v>39753</v>
          </cell>
          <cell r="O7957" t="str">
            <v>CANCELADO</v>
          </cell>
          <cell r="P7957">
            <v>10012343.979313392</v>
          </cell>
          <cell r="Q7957" t="str">
            <v>NO</v>
          </cell>
          <cell r="R7957" t="str">
            <v>NO</v>
          </cell>
          <cell r="S7957" t="str">
            <v>RI-FONDO 2</v>
          </cell>
          <cell r="T7957">
            <v>655000</v>
          </cell>
          <cell r="V7957">
            <v>0</v>
          </cell>
          <cell r="W7957" t="str">
            <v>OTROS</v>
          </cell>
        </row>
        <row r="7958">
          <cell r="C7958" t="str">
            <v>MN</v>
          </cell>
          <cell r="D7958" t="str">
            <v>PUBLICA</v>
          </cell>
          <cell r="E7958" t="str">
            <v>FIDEICOMISO MIMDES FONCODES BN</v>
          </cell>
          <cell r="F7958" t="str">
            <v>FIDEICOMISO MIMDES FONCODES BN</v>
          </cell>
          <cell r="G7958">
            <v>750000</v>
          </cell>
          <cell r="H7958">
            <v>5.8499999999999996E-2</v>
          </cell>
          <cell r="I7958">
            <v>39763</v>
          </cell>
          <cell r="J7958">
            <v>39764</v>
          </cell>
          <cell r="K7958">
            <v>1</v>
          </cell>
          <cell r="L7958">
            <v>-1188</v>
          </cell>
          <cell r="M7958">
            <v>39753</v>
          </cell>
          <cell r="N7958">
            <v>39753</v>
          </cell>
          <cell r="O7958" t="str">
            <v>CANCELADO</v>
          </cell>
          <cell r="P7958">
            <v>750118.45271052991</v>
          </cell>
          <cell r="Q7958" t="str">
            <v>NO</v>
          </cell>
          <cell r="R7958" t="str">
            <v>NO</v>
          </cell>
          <cell r="S7958" t="str">
            <v>PROFUTURO AFP</v>
          </cell>
          <cell r="T7958">
            <v>43875</v>
          </cell>
          <cell r="V7958">
            <v>0</v>
          </cell>
          <cell r="W7958" t="str">
            <v>ESTADO - BNACION</v>
          </cell>
        </row>
        <row r="7959">
          <cell r="C7959" t="str">
            <v>MN</v>
          </cell>
          <cell r="D7959" t="str">
            <v>PUBLICA</v>
          </cell>
          <cell r="E7959" t="str">
            <v>FONDO CONSOLIDADO DE RESERVAS PREVISIONALES</v>
          </cell>
          <cell r="F7959" t="str">
            <v>FONDO CONSOLIDADO DE RESERVAS PREVISIONALES</v>
          </cell>
          <cell r="G7959">
            <v>3306000</v>
          </cell>
          <cell r="H7959">
            <v>6.3500000000000001E-2</v>
          </cell>
          <cell r="I7959">
            <v>39763</v>
          </cell>
          <cell r="J7959">
            <v>39783</v>
          </cell>
          <cell r="K7959">
            <v>20</v>
          </cell>
          <cell r="L7959">
            <v>-1169</v>
          </cell>
          <cell r="M7959">
            <v>39753</v>
          </cell>
          <cell r="N7959">
            <v>39783</v>
          </cell>
          <cell r="O7959" t="str">
            <v>CANCELADO</v>
          </cell>
          <cell r="P7959">
            <v>3317326.8632348781</v>
          </cell>
          <cell r="Q7959" t="str">
            <v>NO</v>
          </cell>
          <cell r="R7959" t="str">
            <v>NO</v>
          </cell>
          <cell r="S7959">
            <v>0</v>
          </cell>
          <cell r="T7959">
            <v>209931</v>
          </cell>
          <cell r="V7959">
            <v>0</v>
          </cell>
          <cell r="W7959" t="str">
            <v>ESTADO</v>
          </cell>
        </row>
        <row r="7960">
          <cell r="C7960" t="str">
            <v>MN</v>
          </cell>
          <cell r="D7960" t="str">
            <v>PRIVADA</v>
          </cell>
          <cell r="E7960" t="str">
            <v>PRIMA AFP</v>
          </cell>
          <cell r="F7960" t="str">
            <v>RI-FONDO 3</v>
          </cell>
          <cell r="G7960">
            <v>10000000</v>
          </cell>
          <cell r="H7960">
            <v>5.3680000000000005E-2</v>
          </cell>
          <cell r="I7960">
            <v>39763</v>
          </cell>
          <cell r="J7960">
            <v>39764</v>
          </cell>
          <cell r="K7960">
            <v>1</v>
          </cell>
          <cell r="L7960">
            <v>-1188</v>
          </cell>
          <cell r="M7960">
            <v>39753</v>
          </cell>
          <cell r="N7960">
            <v>39753</v>
          </cell>
          <cell r="O7960" t="str">
            <v>CANCELADO</v>
          </cell>
          <cell r="P7960">
            <v>10001452.572118869</v>
          </cell>
          <cell r="Q7960" t="str">
            <v>NO</v>
          </cell>
          <cell r="R7960" t="str">
            <v>NO</v>
          </cell>
          <cell r="S7960" t="str">
            <v>RI-FONDO 3</v>
          </cell>
          <cell r="T7960">
            <v>64578.439740000002</v>
          </cell>
          <cell r="V7960">
            <v>0</v>
          </cell>
          <cell r="W7960" t="str">
            <v>AFP</v>
          </cell>
        </row>
        <row r="7961">
          <cell r="C7961" t="str">
            <v>MN</v>
          </cell>
          <cell r="D7961" t="str">
            <v>PRIVADA</v>
          </cell>
          <cell r="E7961" t="str">
            <v>PRIMA AFP</v>
          </cell>
          <cell r="F7961" t="str">
            <v>RI-FONDO 3</v>
          </cell>
          <cell r="G7961">
            <v>10000000</v>
          </cell>
          <cell r="H7961">
            <v>5.305E-2</v>
          </cell>
          <cell r="I7961">
            <v>39763</v>
          </cell>
          <cell r="J7961">
            <v>39764</v>
          </cell>
          <cell r="K7961">
            <v>1</v>
          </cell>
          <cell r="L7961">
            <v>-1188</v>
          </cell>
          <cell r="M7961">
            <v>39753</v>
          </cell>
          <cell r="N7961">
            <v>39753</v>
          </cell>
          <cell r="O7961" t="str">
            <v>CANCELADO</v>
          </cell>
          <cell r="P7961">
            <v>10001435.95629436</v>
          </cell>
          <cell r="Q7961" t="str">
            <v>NO</v>
          </cell>
          <cell r="R7961" t="str">
            <v>NO</v>
          </cell>
          <cell r="S7961" t="str">
            <v>RI-FONDO 3</v>
          </cell>
          <cell r="T7961">
            <v>64653.426794999999</v>
          </cell>
          <cell r="V7961">
            <v>0</v>
          </cell>
          <cell r="W7961" t="str">
            <v>AFP</v>
          </cell>
        </row>
        <row r="7962">
          <cell r="C7962" t="str">
            <v>MN</v>
          </cell>
          <cell r="D7962" t="str">
            <v>PRIVADA</v>
          </cell>
          <cell r="E7962" t="str">
            <v>PROFUTURO AFP</v>
          </cell>
          <cell r="F7962" t="str">
            <v>PROFUTURO AFP</v>
          </cell>
          <cell r="G7962">
            <v>9500000</v>
          </cell>
          <cell r="H7962">
            <v>4.7594999999999998E-2</v>
          </cell>
          <cell r="I7962">
            <v>39422</v>
          </cell>
          <cell r="J7962">
            <v>39423</v>
          </cell>
          <cell r="K7962">
            <v>1</v>
          </cell>
          <cell r="L7962">
            <v>-1529</v>
          </cell>
          <cell r="M7962">
            <v>39417</v>
          </cell>
          <cell r="N7962">
            <v>39417</v>
          </cell>
          <cell r="O7962" t="str">
            <v>CANCELADO</v>
          </cell>
          <cell r="P7962">
            <v>9501227.0850143209</v>
          </cell>
          <cell r="Q7962" t="str">
            <v>NO</v>
          </cell>
          <cell r="R7962" t="str">
            <v>NO</v>
          </cell>
          <cell r="S7962" t="str">
            <v>PROFUTURO AFP</v>
          </cell>
          <cell r="T7962">
            <v>73500</v>
          </cell>
          <cell r="U7962" t="str">
            <v>Cancelado</v>
          </cell>
          <cell r="V7962">
            <v>0</v>
          </cell>
          <cell r="W7962" t="str">
            <v>AFP</v>
          </cell>
        </row>
        <row r="7963">
          <cell r="C7963" t="str">
            <v>MN</v>
          </cell>
          <cell r="D7963" t="str">
            <v>PRIVADA</v>
          </cell>
          <cell r="E7963" t="str">
            <v>AFP INTEGRA</v>
          </cell>
          <cell r="F7963" t="str">
            <v>IN-FONDO 3</v>
          </cell>
          <cell r="G7963">
            <v>10009444.439999999</v>
          </cell>
          <cell r="H7963">
            <v>6.658E-2</v>
          </cell>
          <cell r="I7963">
            <v>39762</v>
          </cell>
          <cell r="J7963">
            <v>39769</v>
          </cell>
          <cell r="K7963">
            <v>7</v>
          </cell>
          <cell r="L7963">
            <v>-1183</v>
          </cell>
          <cell r="M7963">
            <v>39753</v>
          </cell>
          <cell r="N7963">
            <v>39753</v>
          </cell>
          <cell r="O7963" t="str">
            <v>CANCELADO</v>
          </cell>
          <cell r="P7963">
            <v>10021997.499645364</v>
          </cell>
          <cell r="Q7963" t="str">
            <v>NO</v>
          </cell>
          <cell r="R7963" t="str">
            <v>NO</v>
          </cell>
          <cell r="S7963" t="str">
            <v>IN-FONDO 3</v>
          </cell>
          <cell r="T7963">
            <v>147000</v>
          </cell>
          <cell r="V7963">
            <v>0</v>
          </cell>
          <cell r="W7963" t="str">
            <v>AFP</v>
          </cell>
        </row>
        <row r="7964">
          <cell r="C7964" t="str">
            <v>MN</v>
          </cell>
          <cell r="D7964" t="str">
            <v>PRIVADA</v>
          </cell>
          <cell r="E7964" t="str">
            <v>CAVALI S A I.C.L.V.</v>
          </cell>
          <cell r="F7964" t="str">
            <v>CAVALI S A I.C.L.V.</v>
          </cell>
          <cell r="G7964">
            <v>738327.71</v>
          </cell>
          <cell r="H7964">
            <v>6.4000000000000001E-2</v>
          </cell>
          <cell r="I7964">
            <v>39762</v>
          </cell>
          <cell r="J7964">
            <v>39771</v>
          </cell>
          <cell r="K7964">
            <v>9</v>
          </cell>
          <cell r="L7964">
            <v>-1181</v>
          </cell>
          <cell r="M7964">
            <v>39753</v>
          </cell>
          <cell r="N7964">
            <v>39753</v>
          </cell>
          <cell r="O7964" t="str">
            <v>CANCELADO</v>
          </cell>
          <cell r="P7964">
            <v>739473.65959110798</v>
          </cell>
          <cell r="Q7964" t="str">
            <v>NO</v>
          </cell>
          <cell r="R7964" t="str">
            <v>NO</v>
          </cell>
          <cell r="S7964">
            <v>0</v>
          </cell>
          <cell r="T7964">
            <v>47252.973440000002</v>
          </cell>
          <cell r="V7964">
            <v>0</v>
          </cell>
          <cell r="W7964" t="str">
            <v>OTROS</v>
          </cell>
        </row>
        <row r="7965">
          <cell r="C7965" t="str">
            <v>MN</v>
          </cell>
          <cell r="D7965" t="str">
            <v>PRIVADA</v>
          </cell>
          <cell r="E7965" t="str">
            <v>CAVALI ICLV S.A. FONDO DE LIQUIDACION</v>
          </cell>
          <cell r="F7965" t="str">
            <v>CAVALI ICLV S.A. FONDO DE LIQUIDACION</v>
          </cell>
          <cell r="G7965">
            <v>100704.89</v>
          </cell>
          <cell r="H7965">
            <v>7.6999999999999999E-2</v>
          </cell>
          <cell r="I7965">
            <v>39762</v>
          </cell>
          <cell r="J7965">
            <v>39944</v>
          </cell>
          <cell r="K7965">
            <v>182</v>
          </cell>
          <cell r="L7965">
            <v>-1008</v>
          </cell>
          <cell r="M7965">
            <v>39753</v>
          </cell>
          <cell r="N7965">
            <v>39934</v>
          </cell>
          <cell r="O7965" t="str">
            <v>CANCELADO</v>
          </cell>
          <cell r="P7965">
            <v>104553.21387510706</v>
          </cell>
          <cell r="Q7965" t="str">
            <v>NO</v>
          </cell>
          <cell r="R7965" t="str">
            <v>NO</v>
          </cell>
          <cell r="S7965" t="str">
            <v>PROFUTURO AFP</v>
          </cell>
          <cell r="T7965">
            <v>7754.2765300000001</v>
          </cell>
          <cell r="V7965">
            <v>0</v>
          </cell>
          <cell r="W7965" t="str">
            <v>OTROS</v>
          </cell>
        </row>
        <row r="7966">
          <cell r="C7966" t="str">
            <v>MN</v>
          </cell>
          <cell r="D7966" t="str">
            <v>INSTITUCIONES FINANCIERAS</v>
          </cell>
          <cell r="E7966" t="str">
            <v>CMAC SULLANA</v>
          </cell>
          <cell r="F7966" t="str">
            <v>CMAC SULLANA</v>
          </cell>
          <cell r="G7966">
            <v>5000000</v>
          </cell>
          <cell r="H7966">
            <v>6.6000000000000003E-2</v>
          </cell>
          <cell r="I7966">
            <v>39762</v>
          </cell>
          <cell r="J7966">
            <v>39769</v>
          </cell>
          <cell r="K7966">
            <v>7</v>
          </cell>
          <cell r="L7966">
            <v>-1183</v>
          </cell>
          <cell r="M7966">
            <v>39753</v>
          </cell>
          <cell r="N7966">
            <v>39753</v>
          </cell>
          <cell r="O7966" t="str">
            <v>CANCELADO</v>
          </cell>
          <cell r="P7966">
            <v>5006217.6582839144</v>
          </cell>
          <cell r="Q7966" t="str">
            <v>NO</v>
          </cell>
          <cell r="R7966" t="str">
            <v>NO</v>
          </cell>
          <cell r="S7966">
            <v>0</v>
          </cell>
          <cell r="T7966">
            <v>267900</v>
          </cell>
          <cell r="V7966">
            <v>0</v>
          </cell>
          <cell r="W7966" t="str">
            <v>OTROS</v>
          </cell>
        </row>
        <row r="7967">
          <cell r="C7967" t="str">
            <v>ME</v>
          </cell>
          <cell r="D7967" t="str">
            <v>INSTITUCIONES FINANCIERAS</v>
          </cell>
          <cell r="E7967" t="str">
            <v>CMAC TRUJILLO</v>
          </cell>
          <cell r="F7967" t="str">
            <v>CMAC TRUJILLO</v>
          </cell>
          <cell r="G7967">
            <v>700000</v>
          </cell>
          <cell r="H7967">
            <v>4.6500000000000007E-2</v>
          </cell>
          <cell r="I7967">
            <v>39765</v>
          </cell>
          <cell r="J7967">
            <v>39855</v>
          </cell>
          <cell r="K7967">
            <v>90</v>
          </cell>
          <cell r="L7967">
            <v>-1097</v>
          </cell>
          <cell r="M7967">
            <v>39753</v>
          </cell>
          <cell r="N7967">
            <v>39845</v>
          </cell>
          <cell r="O7967" t="str">
            <v>CANCELADO</v>
          </cell>
          <cell r="P7967">
            <v>707999.33240988501</v>
          </cell>
          <cell r="Q7967" t="str">
            <v>NO</v>
          </cell>
          <cell r="R7967" t="str">
            <v>NO</v>
          </cell>
          <cell r="T7967">
            <v>32550.000000000004</v>
          </cell>
          <cell r="V7967">
            <v>0</v>
          </cell>
          <cell r="W7967" t="str">
            <v>OTROS</v>
          </cell>
        </row>
        <row r="7968">
          <cell r="C7968" t="str">
            <v>ME</v>
          </cell>
          <cell r="D7968" t="str">
            <v>INSTITUCIONES FINANCIERAS</v>
          </cell>
          <cell r="E7968" t="str">
            <v>CRAC QUILLABAMBA - CREDINKA</v>
          </cell>
          <cell r="F7968" t="str">
            <v>CRAC QUILLABAMBA - CREDINKA</v>
          </cell>
          <cell r="G7968">
            <v>150403.43</v>
          </cell>
          <cell r="H7968">
            <v>3.5000000000000003E-2</v>
          </cell>
          <cell r="I7968">
            <v>39765</v>
          </cell>
          <cell r="J7968">
            <v>39811</v>
          </cell>
          <cell r="K7968">
            <v>46</v>
          </cell>
          <cell r="L7968">
            <v>-1141</v>
          </cell>
          <cell r="M7968">
            <v>39753</v>
          </cell>
          <cell r="N7968">
            <v>39783</v>
          </cell>
          <cell r="O7968" t="str">
            <v>CANCELADO</v>
          </cell>
          <cell r="P7968">
            <v>151066.01926873255</v>
          </cell>
          <cell r="Q7968" t="str">
            <v>NO</v>
          </cell>
          <cell r="R7968" t="str">
            <v>NO</v>
          </cell>
          <cell r="T7968">
            <v>5264.1200500000004</v>
          </cell>
          <cell r="U7968" t="str">
            <v>Cancelado</v>
          </cell>
          <cell r="V7968">
            <v>0</v>
          </cell>
          <cell r="W7968" t="str">
            <v>OTROS</v>
          </cell>
        </row>
        <row r="7969">
          <cell r="C7969" t="str">
            <v>MN</v>
          </cell>
          <cell r="D7969" t="str">
            <v>INSTITUCIONES FINANCIERAS</v>
          </cell>
          <cell r="E7969" t="str">
            <v>CRAC QUILLABAMBA - CREDINKA</v>
          </cell>
          <cell r="F7969" t="str">
            <v>CRAC QUILLABAMBA - CREDINKA</v>
          </cell>
          <cell r="G7969">
            <v>794368.64</v>
          </cell>
          <cell r="H7969">
            <v>7.0000000000000007E-2</v>
          </cell>
          <cell r="I7969">
            <v>39762</v>
          </cell>
          <cell r="J7969">
            <v>39793</v>
          </cell>
          <cell r="K7969">
            <v>31</v>
          </cell>
          <cell r="L7969">
            <v>-1159</v>
          </cell>
          <cell r="M7969">
            <v>39753</v>
          </cell>
          <cell r="N7969">
            <v>39783</v>
          </cell>
          <cell r="O7969" t="str">
            <v>CANCELADO</v>
          </cell>
          <cell r="P7969">
            <v>799010.26821272657</v>
          </cell>
          <cell r="Q7969" t="str">
            <v>NO</v>
          </cell>
          <cell r="R7969" t="str">
            <v>NO</v>
          </cell>
          <cell r="T7969">
            <v>55605.804800000005</v>
          </cell>
          <cell r="U7969" t="str">
            <v>Renovado a 0.7% por 72 días</v>
          </cell>
          <cell r="V7969">
            <v>0</v>
          </cell>
          <cell r="W7969" t="str">
            <v>OTROS</v>
          </cell>
        </row>
        <row r="7970">
          <cell r="C7970" t="str">
            <v>MN</v>
          </cell>
          <cell r="D7970" t="str">
            <v>INSTITUCIONES FINANCIERAS</v>
          </cell>
          <cell r="E7970" t="str">
            <v>CRAC QUILLABAMBA - CREDINKA</v>
          </cell>
          <cell r="F7970" t="str">
            <v>CRAC QUILLABAMBA - CREDINKA</v>
          </cell>
          <cell r="G7970">
            <v>120000</v>
          </cell>
          <cell r="H7970">
            <v>7.1500000000000008E-2</v>
          </cell>
          <cell r="I7970">
            <v>39762</v>
          </cell>
          <cell r="J7970">
            <v>39818</v>
          </cell>
          <cell r="K7970">
            <v>56</v>
          </cell>
          <cell r="L7970">
            <v>-1134</v>
          </cell>
          <cell r="M7970">
            <v>39753</v>
          </cell>
          <cell r="N7970">
            <v>39814</v>
          </cell>
          <cell r="O7970" t="str">
            <v>CANCELADO</v>
          </cell>
          <cell r="P7970">
            <v>121296.06039891312</v>
          </cell>
          <cell r="Q7970" t="str">
            <v>NO</v>
          </cell>
          <cell r="R7970" t="str">
            <v>NO</v>
          </cell>
          <cell r="S7970" t="str">
            <v>RI-FONDO 1</v>
          </cell>
          <cell r="T7970">
            <v>8580.0000000000018</v>
          </cell>
          <cell r="V7970">
            <v>0</v>
          </cell>
          <cell r="W7970" t="str">
            <v>OTROS</v>
          </cell>
        </row>
        <row r="7971">
          <cell r="C7971" t="str">
            <v>MN</v>
          </cell>
          <cell r="D7971" t="str">
            <v>PUBLICA</v>
          </cell>
          <cell r="E7971" t="str">
            <v>FONDO CONSOLIDADO DE RESERVAS PREVISIONALES</v>
          </cell>
          <cell r="F7971" t="str">
            <v>FONDO CONSOLIDADO DE RESERVAS PREVISIONALES</v>
          </cell>
          <cell r="G7971">
            <v>10000000</v>
          </cell>
          <cell r="H7971">
            <v>7.6799999999999993E-2</v>
          </cell>
          <cell r="I7971">
            <v>39762</v>
          </cell>
          <cell r="J7971">
            <v>39846</v>
          </cell>
          <cell r="K7971">
            <v>84</v>
          </cell>
          <cell r="L7971">
            <v>-1106</v>
          </cell>
          <cell r="M7971">
            <v>39753</v>
          </cell>
          <cell r="N7971">
            <v>39845</v>
          </cell>
          <cell r="O7971" t="str">
            <v>CANCELADO</v>
          </cell>
          <cell r="P7971">
            <v>10174150.968752438</v>
          </cell>
          <cell r="Q7971" t="str">
            <v>NO</v>
          </cell>
          <cell r="R7971" t="str">
            <v>NO</v>
          </cell>
          <cell r="S7971">
            <v>0</v>
          </cell>
          <cell r="T7971">
            <v>767999.99999999988</v>
          </cell>
          <cell r="V7971">
            <v>0</v>
          </cell>
          <cell r="W7971" t="str">
            <v>ESTADO</v>
          </cell>
        </row>
        <row r="7972">
          <cell r="C7972" t="str">
            <v>MN</v>
          </cell>
          <cell r="D7972" t="str">
            <v>PRIVADA</v>
          </cell>
          <cell r="E7972" t="str">
            <v>PRIMA AFP</v>
          </cell>
          <cell r="F7972" t="str">
            <v>RI-FONDO 3</v>
          </cell>
          <cell r="G7972">
            <v>10000000</v>
          </cell>
          <cell r="H7972">
            <v>5.389E-2</v>
          </cell>
          <cell r="I7972">
            <v>39762</v>
          </cell>
          <cell r="J7972">
            <v>39763</v>
          </cell>
          <cell r="K7972">
            <v>1</v>
          </cell>
          <cell r="L7972">
            <v>-1189</v>
          </cell>
          <cell r="M7972">
            <v>39753</v>
          </cell>
          <cell r="N7972">
            <v>39753</v>
          </cell>
          <cell r="O7972" t="str">
            <v>CANCELADO</v>
          </cell>
          <cell r="P7972">
            <v>10001458.108525539</v>
          </cell>
          <cell r="Q7972" t="str">
            <v>NO</v>
          </cell>
          <cell r="R7972" t="str">
            <v>NO</v>
          </cell>
          <cell r="S7972" t="str">
            <v>RI-FONDO 3</v>
          </cell>
          <cell r="T7972">
            <v>538900</v>
          </cell>
          <cell r="V7972">
            <v>0</v>
          </cell>
          <cell r="W7972" t="str">
            <v>AFP</v>
          </cell>
        </row>
        <row r="7973">
          <cell r="C7973" t="str">
            <v>MN</v>
          </cell>
          <cell r="D7973" t="str">
            <v>PRIVADA</v>
          </cell>
          <cell r="E7973" t="str">
            <v>PROFUTURO AFP</v>
          </cell>
          <cell r="F7973" t="str">
            <v>PROFUTURO AFP</v>
          </cell>
          <cell r="G7973">
            <v>6400000</v>
          </cell>
          <cell r="H7973">
            <v>4.6025000000000003E-2</v>
          </cell>
          <cell r="I7973">
            <v>39419</v>
          </cell>
          <cell r="J7973">
            <v>39420</v>
          </cell>
          <cell r="K7973">
            <v>1</v>
          </cell>
          <cell r="L7973">
            <v>-1532</v>
          </cell>
          <cell r="M7973">
            <v>39417</v>
          </cell>
          <cell r="N7973">
            <v>39417</v>
          </cell>
          <cell r="O7973" t="str">
            <v>CANCELADO</v>
          </cell>
          <cell r="P7973">
            <v>6400800.0013903314</v>
          </cell>
          <cell r="Q7973" t="str">
            <v>NO</v>
          </cell>
          <cell r="R7973" t="str">
            <v>NO</v>
          </cell>
          <cell r="S7973" t="str">
            <v>PROFUTURO AFP</v>
          </cell>
          <cell r="T7973">
            <v>70150</v>
          </cell>
          <cell r="V7973">
            <v>0</v>
          </cell>
          <cell r="W7973" t="str">
            <v>AFP</v>
          </cell>
        </row>
        <row r="7974">
          <cell r="C7974" t="str">
            <v>MN</v>
          </cell>
          <cell r="D7974" t="str">
            <v>INSTITUCIONES FINANCIERAS</v>
          </cell>
          <cell r="E7974" t="str">
            <v>CAJA METROPOLITANA S.A.</v>
          </cell>
          <cell r="F7974" t="str">
            <v>CAJA METROPOLITANA S.A.</v>
          </cell>
          <cell r="G7974">
            <v>1007555.2</v>
          </cell>
          <cell r="H7974">
            <v>6.7500000000000004E-2</v>
          </cell>
          <cell r="I7974">
            <v>39759</v>
          </cell>
          <cell r="J7974">
            <v>39766</v>
          </cell>
          <cell r="K7974">
            <v>7</v>
          </cell>
          <cell r="L7974">
            <v>-1186</v>
          </cell>
          <cell r="M7974">
            <v>39753</v>
          </cell>
          <cell r="N7974">
            <v>39753</v>
          </cell>
          <cell r="O7974" t="str">
            <v>CANCELADO</v>
          </cell>
          <cell r="P7974">
            <v>1008835.7096111174</v>
          </cell>
          <cell r="Q7974" t="str">
            <v>NO</v>
          </cell>
          <cell r="R7974" t="str">
            <v>NO</v>
          </cell>
          <cell r="T7974">
            <v>68009.975999999995</v>
          </cell>
          <cell r="V7974">
            <v>0</v>
          </cell>
          <cell r="W7974" t="str">
            <v>OTROS</v>
          </cell>
        </row>
        <row r="7975">
          <cell r="C7975" t="str">
            <v>MN</v>
          </cell>
          <cell r="D7975" t="str">
            <v>PRIVADA</v>
          </cell>
          <cell r="E7975" t="str">
            <v>PRIMA AFP</v>
          </cell>
          <cell r="F7975" t="str">
            <v>RI-FONDO 2</v>
          </cell>
          <cell r="G7975">
            <v>8000000</v>
          </cell>
          <cell r="H7975">
            <v>6.4579999999999999E-2</v>
          </cell>
          <cell r="I7975">
            <v>39759</v>
          </cell>
          <cell r="J7975">
            <v>39762</v>
          </cell>
          <cell r="K7975">
            <v>3</v>
          </cell>
          <cell r="L7975">
            <v>-1190</v>
          </cell>
          <cell r="M7975">
            <v>39753</v>
          </cell>
          <cell r="N7975">
            <v>39753</v>
          </cell>
          <cell r="O7975" t="str">
            <v>CANCELADO</v>
          </cell>
          <cell r="P7975">
            <v>8004173.111729241</v>
          </cell>
          <cell r="Q7975" t="str">
            <v>NO</v>
          </cell>
          <cell r="R7975" t="str">
            <v>NO</v>
          </cell>
          <cell r="S7975" t="str">
            <v>RI-FONDO 2</v>
          </cell>
          <cell r="T7975">
            <v>65237.344899999996</v>
          </cell>
          <cell r="V7975">
            <v>0</v>
          </cell>
          <cell r="W7975" t="str">
            <v>AFP</v>
          </cell>
        </row>
        <row r="7976">
          <cell r="C7976" t="str">
            <v>MN</v>
          </cell>
          <cell r="D7976" t="str">
            <v>PRIVADA</v>
          </cell>
          <cell r="E7976" t="str">
            <v>PRIMA AFP</v>
          </cell>
          <cell r="F7976" t="str">
            <v>RI-FONDO 3</v>
          </cell>
          <cell r="G7976">
            <v>20000000</v>
          </cell>
          <cell r="H7976">
            <v>6.5640000000000004E-2</v>
          </cell>
          <cell r="I7976">
            <v>39759</v>
          </cell>
          <cell r="J7976">
            <v>39762</v>
          </cell>
          <cell r="K7976">
            <v>3</v>
          </cell>
          <cell r="L7976">
            <v>-1190</v>
          </cell>
          <cell r="M7976">
            <v>39753</v>
          </cell>
          <cell r="N7976">
            <v>39753</v>
          </cell>
          <cell r="O7976" t="str">
            <v>CANCELADO</v>
          </cell>
          <cell r="P7976">
            <v>20010598.733609926</v>
          </cell>
          <cell r="Q7976" t="str">
            <v>NO</v>
          </cell>
          <cell r="R7976" t="str">
            <v>NO</v>
          </cell>
          <cell r="S7976" t="str">
            <v>RI-FONDO 3</v>
          </cell>
          <cell r="T7976">
            <v>167791.39975000001</v>
          </cell>
          <cell r="V7976">
            <v>0</v>
          </cell>
          <cell r="W7976" t="str">
            <v>AFP</v>
          </cell>
        </row>
        <row r="7977">
          <cell r="C7977" t="str">
            <v>MN</v>
          </cell>
          <cell r="D7977" t="str">
            <v>PRIVADA</v>
          </cell>
          <cell r="E7977" t="str">
            <v>PROFUTURO AFP</v>
          </cell>
          <cell r="F7977" t="str">
            <v>PROFUTURO AFP</v>
          </cell>
          <cell r="G7977">
            <v>8300000</v>
          </cell>
          <cell r="H7977">
            <v>4.6233999999999997E-2</v>
          </cell>
          <cell r="I7977">
            <v>39419</v>
          </cell>
          <cell r="J7977">
            <v>39420</v>
          </cell>
          <cell r="K7977">
            <v>1</v>
          </cell>
          <cell r="L7977">
            <v>-1532</v>
          </cell>
          <cell r="M7977">
            <v>39417</v>
          </cell>
          <cell r="N7977">
            <v>39417</v>
          </cell>
          <cell r="O7977" t="str">
            <v>CANCELADO</v>
          </cell>
          <cell r="P7977">
            <v>8301042.1085126679</v>
          </cell>
          <cell r="Q7977" t="str">
            <v>NO</v>
          </cell>
          <cell r="R7977" t="str">
            <v>NO</v>
          </cell>
          <cell r="S7977" t="str">
            <v>PROFUTURO AFP</v>
          </cell>
          <cell r="T7977">
            <v>96433.956480000008</v>
          </cell>
          <cell r="V7977">
            <v>0</v>
          </cell>
          <cell r="W7977" t="str">
            <v>AFP</v>
          </cell>
        </row>
        <row r="7978">
          <cell r="C7978" t="str">
            <v>MN</v>
          </cell>
          <cell r="D7978" t="str">
            <v>PUBLICA</v>
          </cell>
          <cell r="E7978" t="str">
            <v>EMPRESA DE GENERACIÓN ELÉCTRICA AR</v>
          </cell>
          <cell r="F7978" t="str">
            <v>EMPRESA DE GENERACIÓN ELÉCTRICA AR</v>
          </cell>
          <cell r="G7978">
            <v>7107746</v>
          </cell>
          <cell r="H7978">
            <v>8.3800000000000013E-2</v>
          </cell>
          <cell r="I7978">
            <v>39758</v>
          </cell>
          <cell r="J7978">
            <v>39847</v>
          </cell>
          <cell r="K7978">
            <v>89</v>
          </cell>
          <cell r="L7978">
            <v>-1105</v>
          </cell>
          <cell r="M7978">
            <v>39753</v>
          </cell>
          <cell r="N7978">
            <v>39845</v>
          </cell>
          <cell r="O7978" t="str">
            <v>CANCELADO</v>
          </cell>
          <cell r="P7978">
            <v>7250569.2580028391</v>
          </cell>
          <cell r="Q7978" t="str">
            <v>NO</v>
          </cell>
          <cell r="R7978" t="str">
            <v>NO</v>
          </cell>
          <cell r="S7978">
            <v>0</v>
          </cell>
          <cell r="T7978">
            <v>500352.15937499999</v>
          </cell>
          <cell r="V7978">
            <v>0</v>
          </cell>
          <cell r="W7978" t="str">
            <v>ESTADO - LINEA MEF</v>
          </cell>
        </row>
        <row r="7979">
          <cell r="C7979" t="str">
            <v>MN</v>
          </cell>
          <cell r="D7979" t="str">
            <v>PUBLICA</v>
          </cell>
          <cell r="E7979" t="str">
            <v>EMPRESA NACIONAL DE PUERTOS S.A.</v>
          </cell>
          <cell r="F7979" t="str">
            <v>EMPRESA NACIONAL DE PUERTOS S.A.</v>
          </cell>
          <cell r="G7979">
            <v>2000000</v>
          </cell>
          <cell r="H7979">
            <v>8.5800000000000001E-2</v>
          </cell>
          <cell r="I7979">
            <v>39758</v>
          </cell>
          <cell r="J7979">
            <v>39980</v>
          </cell>
          <cell r="K7979">
            <v>222</v>
          </cell>
          <cell r="L7979">
            <v>-972</v>
          </cell>
          <cell r="M7979">
            <v>39753</v>
          </cell>
          <cell r="N7979">
            <v>39965</v>
          </cell>
          <cell r="O7979" t="str">
            <v>CANCELADO</v>
          </cell>
          <cell r="P7979">
            <v>2104145.3112261645</v>
          </cell>
          <cell r="Q7979" t="str">
            <v>NO</v>
          </cell>
          <cell r="R7979" t="str">
            <v>NO</v>
          </cell>
          <cell r="S7979" t="str">
            <v>PROFUTURO AFP</v>
          </cell>
          <cell r="T7979">
            <v>171600</v>
          </cell>
          <cell r="U7979" t="str">
            <v>Cancelado</v>
          </cell>
          <cell r="V7979">
            <v>0</v>
          </cell>
          <cell r="W7979" t="str">
            <v>AFP</v>
          </cell>
        </row>
        <row r="7980">
          <cell r="C7980" t="str">
            <v>MN</v>
          </cell>
          <cell r="D7980" t="str">
            <v>PUBLICA</v>
          </cell>
          <cell r="E7980" t="str">
            <v>EMPRESA NACIONAL DE PUERTOS S.A.</v>
          </cell>
          <cell r="F7980" t="str">
            <v>EMPRESA NACIONAL DE PUERTOS S.A.</v>
          </cell>
          <cell r="G7980">
            <v>3000000</v>
          </cell>
          <cell r="H7980">
            <v>8.5800000000000001E-2</v>
          </cell>
          <cell r="I7980">
            <v>39758</v>
          </cell>
          <cell r="J7980">
            <v>39987</v>
          </cell>
          <cell r="K7980">
            <v>229</v>
          </cell>
          <cell r="L7980">
            <v>-965</v>
          </cell>
          <cell r="M7980">
            <v>39753</v>
          </cell>
          <cell r="N7980">
            <v>39965</v>
          </cell>
          <cell r="O7980" t="str">
            <v>CANCELADO</v>
          </cell>
          <cell r="P7980">
            <v>3161273.8834201647</v>
          </cell>
          <cell r="Q7980" t="str">
            <v>NO</v>
          </cell>
          <cell r="R7980" t="str">
            <v>NO</v>
          </cell>
          <cell r="T7980">
            <v>257400</v>
          </cell>
          <cell r="U7980" t="str">
            <v>Cancelado</v>
          </cell>
          <cell r="V7980">
            <v>0</v>
          </cell>
          <cell r="W7980" t="str">
            <v>OTROS</v>
          </cell>
        </row>
        <row r="7981">
          <cell r="C7981" t="str">
            <v>MN</v>
          </cell>
          <cell r="D7981" t="str">
            <v>INSTITUCIONES FINANCIERAS</v>
          </cell>
          <cell r="E7981" t="str">
            <v>EMPRESA FINANCIERA EDYFICAR S.A.</v>
          </cell>
          <cell r="F7981" t="str">
            <v>EMPRESA FINANCIERA EDYFICAR S.A.</v>
          </cell>
          <cell r="G7981">
            <v>4000000</v>
          </cell>
          <cell r="H7981">
            <v>6.7500000000000004E-2</v>
          </cell>
          <cell r="I7981">
            <v>39758</v>
          </cell>
          <cell r="J7981">
            <v>39759</v>
          </cell>
          <cell r="K7981">
            <v>1</v>
          </cell>
          <cell r="L7981">
            <v>-1193</v>
          </cell>
          <cell r="M7981">
            <v>39753</v>
          </cell>
          <cell r="N7981">
            <v>39753</v>
          </cell>
          <cell r="O7981" t="str">
            <v>CANCELADO</v>
          </cell>
          <cell r="P7981">
            <v>4000725.8376928638</v>
          </cell>
          <cell r="Q7981" t="str">
            <v>NO</v>
          </cell>
          <cell r="R7981" t="str">
            <v>NO</v>
          </cell>
          <cell r="T7981">
            <v>270000</v>
          </cell>
          <cell r="V7981">
            <v>0</v>
          </cell>
          <cell r="W7981" t="str">
            <v>OTROS</v>
          </cell>
        </row>
        <row r="7982">
          <cell r="C7982" t="str">
            <v>MN</v>
          </cell>
          <cell r="D7982" t="str">
            <v>PUBLICA</v>
          </cell>
          <cell r="E7982" t="str">
            <v>FONDO CONSOLIDADO DE RESERVAS PREVISIONALES</v>
          </cell>
          <cell r="F7982" t="str">
            <v>FONDO CONSOLIDADO DE RESERVAS PREVISIONALES</v>
          </cell>
          <cell r="G7982">
            <v>427000</v>
          </cell>
          <cell r="H7982">
            <v>7.1500000000000008E-2</v>
          </cell>
          <cell r="I7982">
            <v>39758</v>
          </cell>
          <cell r="J7982">
            <v>39784</v>
          </cell>
          <cell r="K7982">
            <v>26</v>
          </cell>
          <cell r="L7982">
            <v>-1168</v>
          </cell>
          <cell r="M7982">
            <v>39753</v>
          </cell>
          <cell r="N7982">
            <v>39783</v>
          </cell>
          <cell r="O7982" t="str">
            <v>CANCELADO</v>
          </cell>
          <cell r="P7982">
            <v>429135.03932574816</v>
          </cell>
          <cell r="Q7982" t="str">
            <v>NO</v>
          </cell>
          <cell r="R7982" t="str">
            <v>NO</v>
          </cell>
          <cell r="T7982">
            <v>30530.500000000004</v>
          </cell>
          <cell r="V7982">
            <v>0</v>
          </cell>
          <cell r="W7982" t="str">
            <v>ESTADO</v>
          </cell>
        </row>
        <row r="7983">
          <cell r="C7983" t="str">
            <v>MN</v>
          </cell>
          <cell r="D7983" t="str">
            <v>PUBLICA</v>
          </cell>
          <cell r="E7983" t="str">
            <v>FONDO CONSOLIDADO DE RESERVAS PREVISIONALES</v>
          </cell>
          <cell r="F7983" t="str">
            <v>FONDO CONSOLIDADO DE RESERVAS PREVISIONALES</v>
          </cell>
          <cell r="G7983">
            <v>2930000</v>
          </cell>
          <cell r="H7983">
            <v>7.1500000000000008E-2</v>
          </cell>
          <cell r="I7983">
            <v>39758</v>
          </cell>
          <cell r="J7983">
            <v>39784</v>
          </cell>
          <cell r="K7983">
            <v>26</v>
          </cell>
          <cell r="L7983">
            <v>-1168</v>
          </cell>
          <cell r="M7983">
            <v>39753</v>
          </cell>
          <cell r="N7983">
            <v>39783</v>
          </cell>
          <cell r="O7983" t="str">
            <v>CANCELADO</v>
          </cell>
          <cell r="P7983">
            <v>2944650.2698464687</v>
          </cell>
          <cell r="Q7983" t="str">
            <v>NO</v>
          </cell>
          <cell r="R7983" t="str">
            <v>NO</v>
          </cell>
          <cell r="T7983">
            <v>209495.00000000003</v>
          </cell>
          <cell r="V7983">
            <v>0</v>
          </cell>
          <cell r="W7983" t="str">
            <v>ESTADO</v>
          </cell>
        </row>
        <row r="7984">
          <cell r="C7984" t="str">
            <v>MN</v>
          </cell>
          <cell r="D7984" t="str">
            <v>PUBLICA</v>
          </cell>
          <cell r="E7984" t="str">
            <v>MUNICIPALIDAD DE PUENTE PIEDRA</v>
          </cell>
          <cell r="F7984" t="str">
            <v>MUNICIPALIDAD DE PUENTE PIEDRA</v>
          </cell>
          <cell r="G7984">
            <v>5700971.9500000002</v>
          </cell>
          <cell r="H7984">
            <v>7.9500000000000001E-2</v>
          </cell>
          <cell r="I7984">
            <v>39758</v>
          </cell>
          <cell r="J7984">
            <v>39780</v>
          </cell>
          <cell r="K7984">
            <v>22</v>
          </cell>
          <cell r="L7984">
            <v>-1172</v>
          </cell>
          <cell r="M7984">
            <v>39753</v>
          </cell>
          <cell r="N7984">
            <v>39753</v>
          </cell>
          <cell r="O7984" t="str">
            <v>CANCELADO</v>
          </cell>
          <cell r="P7984">
            <v>5727685.6800044104</v>
          </cell>
          <cell r="Q7984" t="str">
            <v>NO</v>
          </cell>
          <cell r="R7984" t="str">
            <v>NO</v>
          </cell>
          <cell r="S7984">
            <v>0</v>
          </cell>
          <cell r="T7984">
            <v>427228.158</v>
          </cell>
          <cell r="U7984" t="str">
            <v>Renovado a 4.53% por 91 días</v>
          </cell>
          <cell r="V7984">
            <v>0</v>
          </cell>
          <cell r="W7984" t="str">
            <v>ESTADO</v>
          </cell>
        </row>
        <row r="7985">
          <cell r="C7985" t="str">
            <v>MN</v>
          </cell>
          <cell r="D7985" t="str">
            <v>PRIVADA</v>
          </cell>
          <cell r="E7985" t="str">
            <v>PRIMA AFP</v>
          </cell>
          <cell r="F7985" t="str">
            <v>RI-FONDO 3</v>
          </cell>
          <cell r="G7985">
            <v>4000000</v>
          </cell>
          <cell r="H7985">
            <v>6.6181000000000004E-2</v>
          </cell>
          <cell r="I7985">
            <v>39758</v>
          </cell>
          <cell r="J7985">
            <v>39759</v>
          </cell>
          <cell r="K7985">
            <v>1</v>
          </cell>
          <cell r="L7985">
            <v>-1193</v>
          </cell>
          <cell r="M7985">
            <v>39753</v>
          </cell>
          <cell r="N7985">
            <v>39753</v>
          </cell>
          <cell r="O7985" t="str">
            <v>CANCELADO</v>
          </cell>
          <cell r="P7985">
            <v>4000712.0978773613</v>
          </cell>
          <cell r="Q7985" t="str">
            <v>NO</v>
          </cell>
          <cell r="R7985" t="str">
            <v>NO</v>
          </cell>
          <cell r="S7985" t="str">
            <v>RI-FONDO 3</v>
          </cell>
          <cell r="T7985">
            <v>740621.87766800006</v>
          </cell>
          <cell r="U7985" t="str">
            <v>Cancelado</v>
          </cell>
          <cell r="V7985">
            <v>0</v>
          </cell>
          <cell r="W7985" t="str">
            <v>AFP</v>
          </cell>
        </row>
        <row r="7986">
          <cell r="C7986" t="str">
            <v>MN</v>
          </cell>
          <cell r="D7986" t="str">
            <v>PRIVADA</v>
          </cell>
          <cell r="E7986" t="str">
            <v>PRIMA AFP</v>
          </cell>
          <cell r="F7986" t="str">
            <v>RI-FONDO 1</v>
          </cell>
          <cell r="G7986">
            <v>10000000</v>
          </cell>
          <cell r="H7986">
            <v>6.7673999999999998E-2</v>
          </cell>
          <cell r="I7986">
            <v>39758</v>
          </cell>
          <cell r="J7986">
            <v>39759</v>
          </cell>
          <cell r="K7986">
            <v>1</v>
          </cell>
          <cell r="L7986">
            <v>-1193</v>
          </cell>
          <cell r="M7986">
            <v>39753</v>
          </cell>
          <cell r="N7986">
            <v>39753</v>
          </cell>
          <cell r="O7986" t="str">
            <v>CANCELADO</v>
          </cell>
          <cell r="P7986">
            <v>10001819.122398475</v>
          </cell>
          <cell r="Q7986" t="str">
            <v>NO</v>
          </cell>
          <cell r="R7986" t="str">
            <v>NO</v>
          </cell>
          <cell r="S7986" t="str">
            <v>RI-FONDO 1</v>
          </cell>
          <cell r="T7986">
            <v>452043.16688600002</v>
          </cell>
          <cell r="U7986" t="str">
            <v>Cancelado</v>
          </cell>
          <cell r="V7986">
            <v>0</v>
          </cell>
          <cell r="W7986" t="str">
            <v>AFP</v>
          </cell>
        </row>
        <row r="7987">
          <cell r="C7987" t="str">
            <v>MN</v>
          </cell>
          <cell r="D7987" t="str">
            <v>PRIVADA</v>
          </cell>
          <cell r="E7987" t="str">
            <v>PROFUTURO AFP</v>
          </cell>
          <cell r="F7987" t="str">
            <v>PROFUTURO AFP</v>
          </cell>
          <cell r="G7987">
            <v>6400000</v>
          </cell>
          <cell r="H7987">
            <v>3.5617999999999997E-2</v>
          </cell>
          <cell r="I7987">
            <v>39415</v>
          </cell>
          <cell r="J7987">
            <v>39416</v>
          </cell>
          <cell r="K7987">
            <v>1</v>
          </cell>
          <cell r="L7987">
            <v>-1536</v>
          </cell>
          <cell r="M7987">
            <v>39387</v>
          </cell>
          <cell r="N7987">
            <v>39387</v>
          </cell>
          <cell r="O7987" t="str">
            <v>CANCELADO</v>
          </cell>
          <cell r="P7987">
            <v>6400622.223133442</v>
          </cell>
          <cell r="Q7987" t="str">
            <v>NO</v>
          </cell>
          <cell r="R7987" t="str">
            <v>NO</v>
          </cell>
          <cell r="S7987" t="str">
            <v>PROFUTURO AFP</v>
          </cell>
          <cell r="T7987">
            <v>90000</v>
          </cell>
          <cell r="V7987">
            <v>0</v>
          </cell>
          <cell r="W7987" t="str">
            <v>AFP</v>
          </cell>
        </row>
        <row r="7988">
          <cell r="C7988" t="str">
            <v>ME</v>
          </cell>
          <cell r="D7988" t="str">
            <v>PUBLICA</v>
          </cell>
          <cell r="E7988" t="str">
            <v>SERVICIOS INDUSTRIALES DE LA MARINA</v>
          </cell>
          <cell r="F7988" t="str">
            <v>SERVICIOS INDUSTRIALES DE LA MARINA</v>
          </cell>
          <cell r="G7988">
            <v>403703.08</v>
          </cell>
          <cell r="H7988">
            <v>4.2999999999999997E-2</v>
          </cell>
          <cell r="I7988">
            <v>39764</v>
          </cell>
          <cell r="J7988">
            <v>39856</v>
          </cell>
          <cell r="K7988">
            <v>92</v>
          </cell>
          <cell r="L7988">
            <v>-1096</v>
          </cell>
          <cell r="M7988">
            <v>39753</v>
          </cell>
          <cell r="N7988">
            <v>39845</v>
          </cell>
          <cell r="O7988" t="str">
            <v>CANCELADO</v>
          </cell>
          <cell r="P7988">
            <v>408070.04830290994</v>
          </cell>
          <cell r="Q7988" t="str">
            <v>NO</v>
          </cell>
          <cell r="R7988" t="str">
            <v>NO</v>
          </cell>
          <cell r="T7988">
            <v>17359.23244</v>
          </cell>
          <cell r="V7988">
            <v>0</v>
          </cell>
          <cell r="W7988" t="str">
            <v>ESTADO - LINEA MEF</v>
          </cell>
        </row>
        <row r="7989">
          <cell r="C7989" t="str">
            <v>MN</v>
          </cell>
          <cell r="D7989" t="str">
            <v>PRIVADA</v>
          </cell>
          <cell r="E7989" t="str">
            <v>AFP INTEGRA</v>
          </cell>
          <cell r="F7989" t="str">
            <v>IN-VAR</v>
          </cell>
          <cell r="G7989">
            <v>10000000</v>
          </cell>
          <cell r="H7989">
            <v>7.0330000000000004E-2</v>
          </cell>
          <cell r="I7989">
            <v>39757</v>
          </cell>
          <cell r="J7989">
            <v>39762</v>
          </cell>
          <cell r="K7989">
            <v>5</v>
          </cell>
          <cell r="L7989">
            <v>-1190</v>
          </cell>
          <cell r="M7989">
            <v>39753</v>
          </cell>
          <cell r="N7989">
            <v>39753</v>
          </cell>
          <cell r="O7989" t="str">
            <v>CANCELADO</v>
          </cell>
          <cell r="P7989">
            <v>10009444.31975</v>
          </cell>
          <cell r="Q7989" t="str">
            <v>NO</v>
          </cell>
          <cell r="R7989" t="str">
            <v>NO</v>
          </cell>
          <cell r="S7989" t="str">
            <v>IN-VAR</v>
          </cell>
          <cell r="T7989">
            <v>628600</v>
          </cell>
          <cell r="V7989">
            <v>0</v>
          </cell>
          <cell r="W7989" t="str">
            <v>AFP</v>
          </cell>
        </row>
        <row r="7990">
          <cell r="C7990" t="str">
            <v>MN</v>
          </cell>
          <cell r="D7990" t="str">
            <v>PUBLICA</v>
          </cell>
          <cell r="E7990" t="str">
            <v>ASOC MUTUALISTAS DEL PERSONA DE SUB</v>
          </cell>
          <cell r="F7990" t="str">
            <v>ASOC MUTUALISTAS DEL PERSONA DE SUB</v>
          </cell>
          <cell r="G7990">
            <v>2000000</v>
          </cell>
          <cell r="H7990">
            <v>8.1000000000000003E-2</v>
          </cell>
          <cell r="I7990">
            <v>39757</v>
          </cell>
          <cell r="J7990">
            <v>39939</v>
          </cell>
          <cell r="K7990">
            <v>182</v>
          </cell>
          <cell r="L7990">
            <v>-1013</v>
          </cell>
          <cell r="M7990">
            <v>39753</v>
          </cell>
          <cell r="N7990">
            <v>39934</v>
          </cell>
          <cell r="O7990" t="str">
            <v>CANCELADO</v>
          </cell>
          <cell r="P7990">
            <v>2080322.9641399339</v>
          </cell>
          <cell r="Q7990" t="str">
            <v>NO</v>
          </cell>
          <cell r="R7990" t="str">
            <v>NO</v>
          </cell>
          <cell r="S7990" t="str">
            <v>PROFUTURO AFP</v>
          </cell>
          <cell r="T7990">
            <v>162000</v>
          </cell>
          <cell r="U7990" t="str">
            <v>Cancelado</v>
          </cell>
          <cell r="V7990">
            <v>0</v>
          </cell>
          <cell r="W7990" t="str">
            <v>AFP</v>
          </cell>
        </row>
        <row r="7991">
          <cell r="C7991" t="str">
            <v>MN</v>
          </cell>
          <cell r="D7991" t="str">
            <v>PRIVADA</v>
          </cell>
          <cell r="E7991" t="str">
            <v>BOLSA DE VALORES DE LIMA</v>
          </cell>
          <cell r="F7991" t="str">
            <v>BOLSA DE VALORES DE LIMA</v>
          </cell>
          <cell r="G7991">
            <v>883928.9</v>
          </cell>
          <cell r="H7991">
            <v>7.1500000000000008E-2</v>
          </cell>
          <cell r="I7991">
            <v>39757</v>
          </cell>
          <cell r="J7991">
            <v>39847</v>
          </cell>
          <cell r="K7991">
            <v>90</v>
          </cell>
          <cell r="L7991">
            <v>-1105</v>
          </cell>
          <cell r="M7991">
            <v>39753</v>
          </cell>
          <cell r="N7991">
            <v>39845</v>
          </cell>
          <cell r="O7991" t="str">
            <v>CANCELADO</v>
          </cell>
          <cell r="P7991">
            <v>899322.33043684228</v>
          </cell>
          <cell r="Q7991" t="str">
            <v>NO</v>
          </cell>
          <cell r="R7991" t="str">
            <v>NO</v>
          </cell>
          <cell r="S7991">
            <v>0</v>
          </cell>
          <cell r="T7991">
            <v>63200.916350000007</v>
          </cell>
          <cell r="V7991">
            <v>0</v>
          </cell>
          <cell r="W7991" t="str">
            <v>OTROS</v>
          </cell>
        </row>
        <row r="7992">
          <cell r="C7992" t="str">
            <v>MN</v>
          </cell>
          <cell r="D7992" t="str">
            <v>INSTITUCIONES FINANCIERAS</v>
          </cell>
          <cell r="E7992" t="str">
            <v>CAJA METROPOLITANA S.A.</v>
          </cell>
          <cell r="F7992" t="str">
            <v>CAJA METROPOLITANA S.A.</v>
          </cell>
          <cell r="G7992">
            <v>1000000</v>
          </cell>
          <cell r="H7992">
            <v>7.1500000000000008E-2</v>
          </cell>
          <cell r="I7992">
            <v>39757</v>
          </cell>
          <cell r="J7992">
            <v>39776</v>
          </cell>
          <cell r="K7992">
            <v>19</v>
          </cell>
          <cell r="L7992">
            <v>-1176</v>
          </cell>
          <cell r="M7992">
            <v>39753</v>
          </cell>
          <cell r="N7992">
            <v>39753</v>
          </cell>
          <cell r="O7992" t="str">
            <v>CANCELADO</v>
          </cell>
          <cell r="P7992">
            <v>1003651.4592339211</v>
          </cell>
          <cell r="Q7992" t="str">
            <v>NO</v>
          </cell>
          <cell r="R7992" t="str">
            <v>NO</v>
          </cell>
          <cell r="S7992">
            <v>0</v>
          </cell>
          <cell r="T7992">
            <v>71500.000000000015</v>
          </cell>
          <cell r="U7992" t="str">
            <v>Cancelado</v>
          </cell>
          <cell r="V7992">
            <v>0</v>
          </cell>
          <cell r="W7992" t="str">
            <v>OTROS</v>
          </cell>
        </row>
        <row r="7993">
          <cell r="C7993" t="str">
            <v>MN</v>
          </cell>
          <cell r="D7993" t="str">
            <v>INSTITUCIONES FINANCIERAS</v>
          </cell>
          <cell r="E7993" t="str">
            <v>CMAC CUSCO</v>
          </cell>
          <cell r="F7993" t="str">
            <v>CMAC CUSCO</v>
          </cell>
          <cell r="G7993">
            <v>1000000</v>
          </cell>
          <cell r="H7993">
            <v>7.1800000000000003E-2</v>
          </cell>
          <cell r="I7993">
            <v>39757</v>
          </cell>
          <cell r="J7993">
            <v>39787</v>
          </cell>
          <cell r="K7993">
            <v>30</v>
          </cell>
          <cell r="L7993">
            <v>-1165</v>
          </cell>
          <cell r="M7993">
            <v>39753</v>
          </cell>
          <cell r="N7993">
            <v>39783</v>
          </cell>
          <cell r="O7993" t="str">
            <v>CANCELADO</v>
          </cell>
          <cell r="P7993">
            <v>1005795.0163579921</v>
          </cell>
          <cell r="Q7993" t="str">
            <v>NO</v>
          </cell>
          <cell r="R7993" t="str">
            <v>NO</v>
          </cell>
          <cell r="T7993">
            <v>71800</v>
          </cell>
          <cell r="U7993" t="str">
            <v>Cancelado</v>
          </cell>
          <cell r="V7993">
            <v>0</v>
          </cell>
          <cell r="W7993" t="str">
            <v>OTROS</v>
          </cell>
        </row>
        <row r="7994">
          <cell r="C7994" t="str">
            <v>MN</v>
          </cell>
          <cell r="D7994" t="str">
            <v>INSTITUCIONES FINANCIERAS</v>
          </cell>
          <cell r="E7994" t="str">
            <v>CMAC CUSCO</v>
          </cell>
          <cell r="F7994" t="str">
            <v>CMAC CUSCO</v>
          </cell>
          <cell r="G7994">
            <v>2000000</v>
          </cell>
          <cell r="H7994">
            <v>7.6799999999999993E-2</v>
          </cell>
          <cell r="I7994">
            <v>39757</v>
          </cell>
          <cell r="J7994">
            <v>39818</v>
          </cell>
          <cell r="K7994">
            <v>61</v>
          </cell>
          <cell r="L7994">
            <v>-1134</v>
          </cell>
          <cell r="M7994">
            <v>39753</v>
          </cell>
          <cell r="N7994">
            <v>39814</v>
          </cell>
          <cell r="O7994" t="str">
            <v>CANCELADO</v>
          </cell>
          <cell r="P7994">
            <v>2025233.4918817794</v>
          </cell>
          <cell r="Q7994" t="str">
            <v>NO</v>
          </cell>
          <cell r="R7994" t="str">
            <v>NO</v>
          </cell>
          <cell r="T7994">
            <v>153600</v>
          </cell>
          <cell r="V7994">
            <v>0</v>
          </cell>
          <cell r="W7994" t="str">
            <v>OTROS</v>
          </cell>
        </row>
        <row r="7995">
          <cell r="C7995" t="str">
            <v>MN</v>
          </cell>
          <cell r="D7995" t="str">
            <v>INSTITUCIONES FINANCIERAS</v>
          </cell>
          <cell r="E7995" t="str">
            <v>CMAC HUANCAYO</v>
          </cell>
          <cell r="F7995" t="str">
            <v>CMAC HUANCAYO</v>
          </cell>
          <cell r="G7995">
            <v>4850000</v>
          </cell>
          <cell r="H7995">
            <v>7.0499999999999993E-2</v>
          </cell>
          <cell r="I7995">
            <v>39757</v>
          </cell>
          <cell r="J7995">
            <v>39765</v>
          </cell>
          <cell r="K7995">
            <v>8</v>
          </cell>
          <cell r="L7995">
            <v>-1187</v>
          </cell>
          <cell r="M7995">
            <v>39753</v>
          </cell>
          <cell r="N7995">
            <v>39753</v>
          </cell>
          <cell r="O7995" t="str">
            <v>CANCELADO</v>
          </cell>
          <cell r="P7995">
            <v>4857348.0111645162</v>
          </cell>
          <cell r="Q7995" t="str">
            <v>NO</v>
          </cell>
          <cell r="R7995" t="str">
            <v>NO</v>
          </cell>
          <cell r="T7995">
            <v>341924.99999999994</v>
          </cell>
          <cell r="V7995">
            <v>0</v>
          </cell>
          <cell r="W7995" t="str">
            <v>OTROS</v>
          </cell>
        </row>
        <row r="7996">
          <cell r="C7996" t="str">
            <v>MN</v>
          </cell>
          <cell r="D7996" t="str">
            <v>INSTITUCIONES FINANCIERAS</v>
          </cell>
          <cell r="E7996" t="str">
            <v>CMAC TACNA</v>
          </cell>
          <cell r="F7996" t="str">
            <v>CMAC TACNA</v>
          </cell>
          <cell r="G7996">
            <v>2000000</v>
          </cell>
          <cell r="H7996">
            <v>7.0999999999999994E-2</v>
          </cell>
          <cell r="I7996">
            <v>39757</v>
          </cell>
          <cell r="J7996">
            <v>39776</v>
          </cell>
          <cell r="K7996">
            <v>19</v>
          </cell>
          <cell r="L7996">
            <v>-1176</v>
          </cell>
          <cell r="M7996">
            <v>39753</v>
          </cell>
          <cell r="N7996">
            <v>39753</v>
          </cell>
          <cell r="O7996" t="str">
            <v>CANCELADO</v>
          </cell>
          <cell r="P7996">
            <v>2007253.4717073119</v>
          </cell>
          <cell r="Q7996" t="str">
            <v>NO</v>
          </cell>
          <cell r="R7996" t="str">
            <v>NO</v>
          </cell>
          <cell r="T7996">
            <v>142000</v>
          </cell>
          <cell r="V7996">
            <v>0</v>
          </cell>
          <cell r="W7996" t="str">
            <v>OTROS</v>
          </cell>
        </row>
        <row r="7997">
          <cell r="C7997" t="str">
            <v>MN</v>
          </cell>
          <cell r="D7997" t="str">
            <v>INSTITUCIONES FINANCIERAS</v>
          </cell>
          <cell r="E7997" t="str">
            <v>CRAC QUILLABAMBA - CREDINKA</v>
          </cell>
          <cell r="F7997" t="str">
            <v>CRAC QUILLABAMBA - CREDINKA</v>
          </cell>
          <cell r="G7997">
            <v>500000</v>
          </cell>
          <cell r="H7997">
            <v>7.3200000000000001E-2</v>
          </cell>
          <cell r="I7997">
            <v>39757</v>
          </cell>
          <cell r="J7997">
            <v>39787</v>
          </cell>
          <cell r="K7997">
            <v>30</v>
          </cell>
          <cell r="L7997">
            <v>-1165</v>
          </cell>
          <cell r="M7997">
            <v>39753</v>
          </cell>
          <cell r="N7997">
            <v>39783</v>
          </cell>
          <cell r="O7997" t="str">
            <v>CANCELADO</v>
          </cell>
          <cell r="P7997">
            <v>502952.21640793898</v>
          </cell>
          <cell r="Q7997" t="str">
            <v>NO</v>
          </cell>
          <cell r="R7997" t="str">
            <v>NO</v>
          </cell>
          <cell r="T7997">
            <v>36600</v>
          </cell>
          <cell r="V7997">
            <v>0</v>
          </cell>
          <cell r="W7997" t="str">
            <v>OTROS</v>
          </cell>
        </row>
        <row r="7998">
          <cell r="C7998" t="str">
            <v>MN</v>
          </cell>
          <cell r="D7998" t="str">
            <v>PUBLICA</v>
          </cell>
          <cell r="E7998" t="str">
            <v>FIDEICOMISO MIMDES FONCODES BN</v>
          </cell>
          <cell r="F7998" t="str">
            <v>FIDEICOMISO MIMDES FONCODES BN</v>
          </cell>
          <cell r="G7998">
            <v>3497079.78</v>
          </cell>
          <cell r="H7998">
            <v>6.9000000000000006E-2</v>
          </cell>
          <cell r="I7998">
            <v>39757</v>
          </cell>
          <cell r="J7998">
            <v>39763</v>
          </cell>
          <cell r="K7998">
            <v>6</v>
          </cell>
          <cell r="L7998">
            <v>-1189</v>
          </cell>
          <cell r="M7998">
            <v>39753</v>
          </cell>
          <cell r="N7998">
            <v>39753</v>
          </cell>
          <cell r="O7998" t="str">
            <v>CANCELADO</v>
          </cell>
          <cell r="P7998">
            <v>3500970.907591464</v>
          </cell>
          <cell r="Q7998" t="str">
            <v>NO</v>
          </cell>
          <cell r="R7998" t="str">
            <v>NO</v>
          </cell>
          <cell r="T7998">
            <v>241298.50482</v>
          </cell>
          <cell r="V7998">
            <v>0</v>
          </cell>
          <cell r="W7998" t="str">
            <v>ESTADO - BNACION</v>
          </cell>
        </row>
        <row r="7999">
          <cell r="C7999" t="str">
            <v>MN</v>
          </cell>
          <cell r="D7999" t="str">
            <v>PUBLICA</v>
          </cell>
          <cell r="E7999" t="str">
            <v>FIDEICOMISO MIMDES FONCODES BN</v>
          </cell>
          <cell r="F7999" t="str">
            <v>FIDEICOMISO MIMDES FONCODES BN</v>
          </cell>
          <cell r="G7999">
            <v>976912.95</v>
          </cell>
          <cell r="H7999">
            <v>7.22E-2</v>
          </cell>
          <cell r="I7999">
            <v>39757</v>
          </cell>
          <cell r="J7999">
            <v>39785</v>
          </cell>
          <cell r="K7999">
            <v>28</v>
          </cell>
          <cell r="L7999">
            <v>-1167</v>
          </cell>
          <cell r="M7999">
            <v>39753</v>
          </cell>
          <cell r="N7999">
            <v>39783</v>
          </cell>
          <cell r="O7999" t="str">
            <v>CANCELADO</v>
          </cell>
          <cell r="P7999">
            <v>982224.24812703836</v>
          </cell>
          <cell r="Q7999" t="str">
            <v>NO</v>
          </cell>
          <cell r="R7999" t="str">
            <v>NO</v>
          </cell>
          <cell r="T7999">
            <v>70533.114990000002</v>
          </cell>
          <cell r="U7999" t="str">
            <v>Cancelado</v>
          </cell>
          <cell r="V7999">
            <v>0</v>
          </cell>
          <cell r="W7999" t="str">
            <v>ESTADO - BNACION</v>
          </cell>
        </row>
        <row r="8000">
          <cell r="C8000" t="str">
            <v>MN</v>
          </cell>
          <cell r="D8000" t="str">
            <v>INSTITUCIONES FINANCIERAS</v>
          </cell>
          <cell r="E8000" t="str">
            <v>EMPRESA FINANCIERA EDYFICAR S.A.</v>
          </cell>
          <cell r="F8000" t="str">
            <v>EMPRESA FINANCIERA EDYFICAR S.A.</v>
          </cell>
          <cell r="G8000">
            <v>5900000</v>
          </cell>
          <cell r="H8000">
            <v>6.9500000000000006E-2</v>
          </cell>
          <cell r="I8000">
            <v>39757</v>
          </cell>
          <cell r="J8000">
            <v>39758</v>
          </cell>
          <cell r="K8000">
            <v>1</v>
          </cell>
          <cell r="L8000">
            <v>-1194</v>
          </cell>
          <cell r="M8000">
            <v>39753</v>
          </cell>
          <cell r="N8000">
            <v>39753</v>
          </cell>
          <cell r="O8000" t="str">
            <v>CANCELADO</v>
          </cell>
          <cell r="P8000">
            <v>5901101.2926937584</v>
          </cell>
          <cell r="Q8000" t="str">
            <v>NO</v>
          </cell>
          <cell r="R8000" t="str">
            <v>NO</v>
          </cell>
          <cell r="S8000" t="str">
            <v>IN-FONDO 3</v>
          </cell>
          <cell r="T8000">
            <v>410050.00000000006</v>
          </cell>
          <cell r="V8000">
            <v>0</v>
          </cell>
          <cell r="W8000" t="str">
            <v>OTROS</v>
          </cell>
        </row>
        <row r="8001">
          <cell r="C8001" t="str">
            <v>MN</v>
          </cell>
          <cell r="D8001" t="str">
            <v>INSTITUCIONES FINANCIERAS</v>
          </cell>
          <cell r="E8001" t="str">
            <v>EMPRESA FINANCIERA EDYFICAR S.A.</v>
          </cell>
          <cell r="F8001" t="str">
            <v>EMPRESA FINANCIERA EDYFICAR S.A.</v>
          </cell>
          <cell r="G8001">
            <v>5000000</v>
          </cell>
          <cell r="H8001">
            <v>7.0000000000000007E-2</v>
          </cell>
          <cell r="I8001">
            <v>39757</v>
          </cell>
          <cell r="J8001">
            <v>39763</v>
          </cell>
          <cell r="K8001">
            <v>6</v>
          </cell>
          <cell r="L8001">
            <v>-1189</v>
          </cell>
          <cell r="M8001">
            <v>39753</v>
          </cell>
          <cell r="N8001">
            <v>39753</v>
          </cell>
          <cell r="O8001" t="str">
            <v>CANCELADO</v>
          </cell>
          <cell r="P8001">
            <v>5005641.4008546704</v>
          </cell>
          <cell r="Q8001" t="str">
            <v>NO</v>
          </cell>
          <cell r="R8001" t="str">
            <v>NO</v>
          </cell>
          <cell r="T8001">
            <v>350000.00000000006</v>
          </cell>
          <cell r="V8001">
            <v>0</v>
          </cell>
          <cell r="W8001" t="str">
            <v>OTROS</v>
          </cell>
        </row>
        <row r="8002">
          <cell r="C8002" t="str">
            <v>MN</v>
          </cell>
          <cell r="D8002" t="str">
            <v>PUBLICA</v>
          </cell>
          <cell r="E8002" t="str">
            <v>FONDO DE GARANTIA D.L.N°1061</v>
          </cell>
          <cell r="F8002" t="str">
            <v>FONDO DE GARANTIA D.L.N°1061</v>
          </cell>
          <cell r="G8002">
            <v>574861.5</v>
          </cell>
          <cell r="H8002">
            <v>7.1500000000000008E-2</v>
          </cell>
          <cell r="I8002">
            <v>39757</v>
          </cell>
          <cell r="J8002">
            <v>39812</v>
          </cell>
          <cell r="K8002">
            <v>55</v>
          </cell>
          <cell r="L8002">
            <v>-1140</v>
          </cell>
          <cell r="M8002">
            <v>39753</v>
          </cell>
          <cell r="N8002">
            <v>39783</v>
          </cell>
          <cell r="O8002" t="str">
            <v>CANCELADO</v>
          </cell>
          <cell r="P8002">
            <v>580958.83633035701</v>
          </cell>
          <cell r="Q8002" t="str">
            <v>NO</v>
          </cell>
          <cell r="R8002" t="str">
            <v>NO</v>
          </cell>
          <cell r="T8002">
            <v>41102.597250000006</v>
          </cell>
          <cell r="V8002">
            <v>0</v>
          </cell>
          <cell r="W8002" t="str">
            <v>ESTADO</v>
          </cell>
        </row>
        <row r="8003">
          <cell r="C8003" t="str">
            <v>MN</v>
          </cell>
          <cell r="D8003" t="str">
            <v>PRIVADA</v>
          </cell>
          <cell r="E8003" t="str">
            <v>IF CASH</v>
          </cell>
          <cell r="F8003" t="str">
            <v>IF CASH</v>
          </cell>
          <cell r="G8003">
            <v>15068274.529999999</v>
          </cell>
          <cell r="H8003">
            <v>6.7500000000000004E-2</v>
          </cell>
          <cell r="I8003">
            <v>39757</v>
          </cell>
          <cell r="J8003">
            <v>39758</v>
          </cell>
          <cell r="K8003">
            <v>1</v>
          </cell>
          <cell r="L8003">
            <v>-1194</v>
          </cell>
          <cell r="M8003">
            <v>39753</v>
          </cell>
          <cell r="N8003">
            <v>39753</v>
          </cell>
          <cell r="O8003" t="str">
            <v>CANCELADO</v>
          </cell>
          <cell r="P8003">
            <v>15071008.810405072</v>
          </cell>
          <cell r="Q8003" t="str">
            <v>NO</v>
          </cell>
          <cell r="R8003" t="str">
            <v>NO</v>
          </cell>
          <cell r="S8003">
            <v>0</v>
          </cell>
          <cell r="T8003">
            <v>64000</v>
          </cell>
          <cell r="V8003">
            <v>0</v>
          </cell>
          <cell r="W8003" t="str">
            <v>FONDO MUTUO</v>
          </cell>
        </row>
        <row r="8004">
          <cell r="C8004" t="str">
            <v>MN</v>
          </cell>
          <cell r="D8004" t="str">
            <v>PRIVADA</v>
          </cell>
          <cell r="E8004" t="str">
            <v>PRIMA AFP</v>
          </cell>
          <cell r="F8004" t="str">
            <v>RI-FONDO 3</v>
          </cell>
          <cell r="G8004">
            <v>20000000</v>
          </cell>
          <cell r="H8004">
            <v>6.7473000000000005E-2</v>
          </cell>
          <cell r="I8004">
            <v>39757</v>
          </cell>
          <cell r="J8004">
            <v>39758</v>
          </cell>
          <cell r="K8004">
            <v>1</v>
          </cell>
          <cell r="L8004">
            <v>-1194</v>
          </cell>
          <cell r="M8004">
            <v>39753</v>
          </cell>
          <cell r="N8004">
            <v>39753</v>
          </cell>
          <cell r="O8004" t="str">
            <v>CANCELADO</v>
          </cell>
          <cell r="P8004">
            <v>20003627.783039391</v>
          </cell>
          <cell r="Q8004" t="str">
            <v>NO</v>
          </cell>
          <cell r="R8004" t="str">
            <v>NO</v>
          </cell>
          <cell r="S8004" t="str">
            <v>RI-FONDO 3</v>
          </cell>
          <cell r="T8004">
            <v>64000</v>
          </cell>
          <cell r="V8004">
            <v>0</v>
          </cell>
          <cell r="W8004" t="str">
            <v>AFP</v>
          </cell>
        </row>
        <row r="8005">
          <cell r="C8005" t="str">
            <v>ME</v>
          </cell>
          <cell r="D8005" t="str">
            <v>INSTITUCIONES FINANCIERAS</v>
          </cell>
          <cell r="E8005" t="str">
            <v>CMAC TRUJILLO</v>
          </cell>
          <cell r="F8005" t="str">
            <v>CMAC TRUJILLO</v>
          </cell>
          <cell r="G8005">
            <v>2000000</v>
          </cell>
          <cell r="H8005">
            <v>3.5499999999999997E-2</v>
          </cell>
          <cell r="I8005">
            <v>39762</v>
          </cell>
          <cell r="J8005">
            <v>39792</v>
          </cell>
          <cell r="K8005">
            <v>30</v>
          </cell>
          <cell r="L8005">
            <v>-1160</v>
          </cell>
          <cell r="M8005">
            <v>39753</v>
          </cell>
          <cell r="N8005">
            <v>39783</v>
          </cell>
          <cell r="O8005" t="str">
            <v>CANCELADO</v>
          </cell>
          <cell r="P8005">
            <v>2005822.5260141995</v>
          </cell>
          <cell r="Q8005" t="str">
            <v>NO</v>
          </cell>
          <cell r="R8005" t="str">
            <v>NO</v>
          </cell>
          <cell r="T8005">
            <v>71000</v>
          </cell>
          <cell r="V8005">
            <v>0</v>
          </cell>
          <cell r="W8005" t="str">
            <v>OTROS</v>
          </cell>
        </row>
        <row r="8006">
          <cell r="C8006" t="str">
            <v>ME</v>
          </cell>
          <cell r="D8006" t="str">
            <v>INSTITUCIONES FINANCIERAS</v>
          </cell>
          <cell r="E8006" t="str">
            <v>CMAC TRUJILLO</v>
          </cell>
          <cell r="F8006" t="str">
            <v>CMAC TRUJILLO</v>
          </cell>
          <cell r="G8006">
            <v>500000</v>
          </cell>
          <cell r="H8006">
            <v>4.6500000000000007E-2</v>
          </cell>
          <cell r="I8006">
            <v>39762</v>
          </cell>
          <cell r="J8006">
            <v>39825</v>
          </cell>
          <cell r="K8006">
            <v>63</v>
          </cell>
          <cell r="L8006">
            <v>-1127</v>
          </cell>
          <cell r="M8006">
            <v>39753</v>
          </cell>
          <cell r="N8006">
            <v>39814</v>
          </cell>
          <cell r="O8006" t="str">
            <v>CANCELADO</v>
          </cell>
          <cell r="P8006">
            <v>503992.84393574373</v>
          </cell>
          <cell r="Q8006" t="str">
            <v>NO</v>
          </cell>
          <cell r="R8006" t="str">
            <v>NO</v>
          </cell>
          <cell r="T8006">
            <v>23250.000000000004</v>
          </cell>
          <cell r="V8006">
            <v>0</v>
          </cell>
          <cell r="W8006" t="str">
            <v>OTROS</v>
          </cell>
        </row>
        <row r="8007">
          <cell r="C8007" t="str">
            <v>MN</v>
          </cell>
          <cell r="D8007" t="str">
            <v>PRIVADA</v>
          </cell>
          <cell r="E8007" t="str">
            <v>TIENDAS POR DEPARTAMENTO RIPLEY</v>
          </cell>
          <cell r="F8007" t="str">
            <v>TIENDAS POR DEPARTAMENTO RIPLEY</v>
          </cell>
          <cell r="G8007">
            <v>2970000</v>
          </cell>
          <cell r="H8007">
            <v>6.6000000000000003E-2</v>
          </cell>
          <cell r="I8007">
            <v>39757</v>
          </cell>
          <cell r="J8007">
            <v>39758</v>
          </cell>
          <cell r="K8007">
            <v>1</v>
          </cell>
          <cell r="L8007">
            <v>-1194</v>
          </cell>
          <cell r="M8007">
            <v>39753</v>
          </cell>
          <cell r="N8007">
            <v>39753</v>
          </cell>
          <cell r="O8007" t="str">
            <v>CANCELADO</v>
          </cell>
          <cell r="P8007">
            <v>2970527.3317464525</v>
          </cell>
          <cell r="Q8007" t="str">
            <v>NO</v>
          </cell>
          <cell r="R8007" t="str">
            <v>NO</v>
          </cell>
          <cell r="T8007">
            <v>196020</v>
          </cell>
          <cell r="V8007">
            <v>0</v>
          </cell>
          <cell r="W8007" t="str">
            <v>OTROS</v>
          </cell>
        </row>
        <row r="8008">
          <cell r="C8008" t="str">
            <v>MN</v>
          </cell>
          <cell r="D8008" t="str">
            <v>PRIVADA</v>
          </cell>
          <cell r="E8008" t="str">
            <v>ACE SEGUROS S.A</v>
          </cell>
          <cell r="F8008" t="str">
            <v>ACE SEGUROS S.A</v>
          </cell>
          <cell r="G8008">
            <v>1904728.36</v>
          </cell>
          <cell r="H8008">
            <v>7.0999999999999994E-2</v>
          </cell>
          <cell r="I8008">
            <v>39756</v>
          </cell>
          <cell r="J8008">
            <v>39786</v>
          </cell>
          <cell r="K8008">
            <v>30</v>
          </cell>
          <cell r="L8008">
            <v>-1166</v>
          </cell>
          <cell r="M8008">
            <v>39753</v>
          </cell>
          <cell r="N8008">
            <v>39783</v>
          </cell>
          <cell r="O8008" t="str">
            <v>CANCELADO</v>
          </cell>
          <cell r="P8008">
            <v>1915647.0892920746</v>
          </cell>
          <cell r="Q8008" t="str">
            <v>NO</v>
          </cell>
          <cell r="R8008" t="str">
            <v>NO</v>
          </cell>
          <cell r="T8008">
            <v>135235.71356</v>
          </cell>
          <cell r="V8008">
            <v>0</v>
          </cell>
          <cell r="W8008" t="str">
            <v>EMP. SEGUROS</v>
          </cell>
        </row>
        <row r="8009">
          <cell r="C8009" t="str">
            <v>MN</v>
          </cell>
          <cell r="D8009" t="str">
            <v>PRIVADA</v>
          </cell>
          <cell r="E8009" t="str">
            <v>AFP INTEGRA</v>
          </cell>
          <cell r="F8009" t="str">
            <v xml:space="preserve">IN-FONDO 3 </v>
          </cell>
          <cell r="G8009">
            <v>25000000</v>
          </cell>
          <cell r="H8009">
            <v>7.2929999999999995E-2</v>
          </cell>
          <cell r="I8009">
            <v>39756</v>
          </cell>
          <cell r="J8009">
            <v>39771</v>
          </cell>
          <cell r="K8009">
            <v>15</v>
          </cell>
          <cell r="L8009">
            <v>-1181</v>
          </cell>
          <cell r="M8009">
            <v>39753</v>
          </cell>
          <cell r="N8009">
            <v>39753</v>
          </cell>
          <cell r="O8009" t="str">
            <v>CANCELADO</v>
          </cell>
          <cell r="P8009">
            <v>25073433.914927505</v>
          </cell>
          <cell r="Q8009" t="str">
            <v>NO</v>
          </cell>
          <cell r="R8009" t="str">
            <v>NO</v>
          </cell>
          <cell r="S8009" t="str">
            <v xml:space="preserve">IN-FONDO 3 </v>
          </cell>
          <cell r="T8009">
            <v>1446000</v>
          </cell>
          <cell r="V8009">
            <v>0</v>
          </cell>
          <cell r="W8009" t="str">
            <v>AFP</v>
          </cell>
        </row>
        <row r="8010">
          <cell r="C8010" t="str">
            <v>MN</v>
          </cell>
          <cell r="D8010" t="str">
            <v>INSTITUCIONES FINANCIERAS</v>
          </cell>
          <cell r="E8010" t="str">
            <v>CMAC AREQUIPA</v>
          </cell>
          <cell r="F8010" t="str">
            <v>CMAC AREQUIPA</v>
          </cell>
          <cell r="G8010">
            <v>15000000</v>
          </cell>
          <cell r="H8010">
            <v>7.0300000000000001E-2</v>
          </cell>
          <cell r="I8010">
            <v>39756</v>
          </cell>
          <cell r="J8010">
            <v>39763</v>
          </cell>
          <cell r="K8010">
            <v>7</v>
          </cell>
          <cell r="L8010">
            <v>-1189</v>
          </cell>
          <cell r="M8010">
            <v>39753</v>
          </cell>
          <cell r="N8010">
            <v>39753</v>
          </cell>
          <cell r="O8010" t="str">
            <v>CANCELADO</v>
          </cell>
          <cell r="P8010">
            <v>15019828.630992597</v>
          </cell>
          <cell r="Q8010" t="str">
            <v>NO</v>
          </cell>
          <cell r="R8010" t="str">
            <v>NO</v>
          </cell>
          <cell r="S8010" t="str">
            <v>FONDO MIVIVIENDA</v>
          </cell>
          <cell r="T8010">
            <v>1054500</v>
          </cell>
          <cell r="U8010" t="str">
            <v>Cancelado</v>
          </cell>
          <cell r="V8010">
            <v>0</v>
          </cell>
          <cell r="W8010" t="str">
            <v>OTROS</v>
          </cell>
        </row>
        <row r="8011">
          <cell r="C8011" t="str">
            <v>MN</v>
          </cell>
          <cell r="D8011" t="str">
            <v>PUBLICA</v>
          </cell>
          <cell r="E8011" t="str">
            <v>FIDEICOMISO EPSSEDALORETO-BN</v>
          </cell>
          <cell r="F8011" t="str">
            <v>FIDEICOMISO EPSSEDALORETO-BN</v>
          </cell>
          <cell r="G8011">
            <v>1370400.98</v>
          </cell>
          <cell r="H8011">
            <v>7.2999999999999995E-2</v>
          </cell>
          <cell r="I8011">
            <v>39756</v>
          </cell>
          <cell r="J8011">
            <v>39885</v>
          </cell>
          <cell r="K8011">
            <v>129</v>
          </cell>
          <cell r="L8011">
            <v>-1067</v>
          </cell>
          <cell r="M8011">
            <v>39753</v>
          </cell>
          <cell r="N8011">
            <v>39873</v>
          </cell>
          <cell r="O8011" t="str">
            <v>CANCELADO</v>
          </cell>
          <cell r="P8011">
            <v>1405440.8127227032</v>
          </cell>
          <cell r="Q8011" t="str">
            <v>NO</v>
          </cell>
          <cell r="R8011" t="str">
            <v>NO</v>
          </cell>
          <cell r="T8011">
            <v>100039.27153999999</v>
          </cell>
          <cell r="U8011" t="str">
            <v>Cancelado</v>
          </cell>
          <cell r="V8011">
            <v>0</v>
          </cell>
          <cell r="W8011" t="str">
            <v>ESTADO - BNACION</v>
          </cell>
        </row>
        <row r="8012">
          <cell r="C8012" t="str">
            <v>MN</v>
          </cell>
          <cell r="D8012" t="str">
            <v>PUBLICA</v>
          </cell>
          <cell r="E8012" t="str">
            <v>FONDO CONSOLIDADO DE RESERVAS PREVISIONALES</v>
          </cell>
          <cell r="F8012" t="str">
            <v>FONDO CONSOLIDADO DE RESERVAS PREVISIONALES</v>
          </cell>
          <cell r="G8012">
            <v>2000000</v>
          </cell>
          <cell r="H8012">
            <v>7.1099999999999997E-2</v>
          </cell>
          <cell r="I8012">
            <v>39756</v>
          </cell>
          <cell r="J8012">
            <v>39780</v>
          </cell>
          <cell r="K8012">
            <v>24</v>
          </cell>
          <cell r="L8012">
            <v>-1172</v>
          </cell>
          <cell r="M8012">
            <v>39753</v>
          </cell>
          <cell r="N8012">
            <v>39753</v>
          </cell>
          <cell r="O8012" t="str">
            <v>CANCELADO</v>
          </cell>
          <cell r="P8012">
            <v>2009179.154360956</v>
          </cell>
          <cell r="Q8012" t="str">
            <v>NO</v>
          </cell>
          <cell r="R8012" t="str">
            <v>NO</v>
          </cell>
          <cell r="S8012">
            <v>0</v>
          </cell>
          <cell r="T8012">
            <v>142200</v>
          </cell>
          <cell r="V8012">
            <v>0</v>
          </cell>
          <cell r="W8012" t="str">
            <v>ESTADO</v>
          </cell>
        </row>
        <row r="8013">
          <cell r="C8013" t="str">
            <v>MN</v>
          </cell>
          <cell r="D8013" t="str">
            <v>PRIVADA</v>
          </cell>
          <cell r="E8013" t="str">
            <v>IF CASH</v>
          </cell>
          <cell r="F8013" t="str">
            <v>IF CASH</v>
          </cell>
          <cell r="G8013">
            <v>15065579.970000001</v>
          </cell>
          <cell r="H8013">
            <v>6.6500000000000004E-2</v>
          </cell>
          <cell r="I8013">
            <v>39756</v>
          </cell>
          <cell r="J8013">
            <v>39757</v>
          </cell>
          <cell r="K8013">
            <v>1</v>
          </cell>
          <cell r="L8013">
            <v>-1195</v>
          </cell>
          <cell r="M8013">
            <v>39753</v>
          </cell>
          <cell r="N8013">
            <v>39753</v>
          </cell>
          <cell r="O8013" t="str">
            <v>CANCELADO</v>
          </cell>
          <cell r="P8013">
            <v>15068274.533358337</v>
          </cell>
          <cell r="Q8013" t="str">
            <v>NO</v>
          </cell>
          <cell r="R8013" t="str">
            <v>NO</v>
          </cell>
          <cell r="S8013" t="str">
            <v>RI-FONDO 2</v>
          </cell>
          <cell r="T8013">
            <v>1001861.0680050001</v>
          </cell>
          <cell r="V8013">
            <v>0</v>
          </cell>
          <cell r="W8013" t="str">
            <v>FONDO MUTUO</v>
          </cell>
        </row>
        <row r="8014">
          <cell r="C8014" t="str">
            <v>MN</v>
          </cell>
          <cell r="D8014" t="str">
            <v>PRIVADA</v>
          </cell>
          <cell r="E8014" t="str">
            <v>PRIMA AFP</v>
          </cell>
          <cell r="F8014" t="str">
            <v>RI-FONDO 3</v>
          </cell>
          <cell r="G8014">
            <v>10000000</v>
          </cell>
          <cell r="H8014">
            <v>6.7685999999999996E-2</v>
          </cell>
          <cell r="I8014">
            <v>39756</v>
          </cell>
          <cell r="J8014">
            <v>39757</v>
          </cell>
          <cell r="K8014">
            <v>1</v>
          </cell>
          <cell r="L8014">
            <v>-1195</v>
          </cell>
          <cell r="M8014">
            <v>39753</v>
          </cell>
          <cell r="N8014">
            <v>39753</v>
          </cell>
          <cell r="O8014" t="str">
            <v>CANCELADO</v>
          </cell>
          <cell r="P8014">
            <v>10001819.43465868</v>
          </cell>
          <cell r="Q8014" t="str">
            <v>NO</v>
          </cell>
          <cell r="R8014" t="str">
            <v>NO</v>
          </cell>
          <cell r="S8014" t="str">
            <v>RI-FONDO 3</v>
          </cell>
          <cell r="T8014">
            <v>676860</v>
          </cell>
          <cell r="V8014">
            <v>0</v>
          </cell>
          <cell r="W8014" t="str">
            <v>AFP</v>
          </cell>
        </row>
        <row r="8015">
          <cell r="C8015" t="str">
            <v>MN</v>
          </cell>
          <cell r="D8015" t="str">
            <v>PRIVADA</v>
          </cell>
          <cell r="E8015" t="str">
            <v>PRIMA AFP</v>
          </cell>
          <cell r="F8015" t="str">
            <v>RI-FONDO 3</v>
          </cell>
          <cell r="G8015">
            <v>10000000</v>
          </cell>
          <cell r="H8015">
            <v>6.7685999999999996E-2</v>
          </cell>
          <cell r="I8015">
            <v>39756</v>
          </cell>
          <cell r="J8015">
            <v>39757</v>
          </cell>
          <cell r="K8015">
            <v>1</v>
          </cell>
          <cell r="L8015">
            <v>-1195</v>
          </cell>
          <cell r="M8015">
            <v>39753</v>
          </cell>
          <cell r="N8015">
            <v>39753</v>
          </cell>
          <cell r="O8015" t="str">
            <v>CANCELADO</v>
          </cell>
          <cell r="P8015">
            <v>10001819.43465868</v>
          </cell>
          <cell r="Q8015" t="str">
            <v>NO</v>
          </cell>
          <cell r="R8015" t="str">
            <v>NO</v>
          </cell>
          <cell r="S8015" t="str">
            <v>RI-FONDO 3</v>
          </cell>
          <cell r="T8015">
            <v>68096.410425000009</v>
          </cell>
          <cell r="V8015">
            <v>0</v>
          </cell>
          <cell r="W8015" t="str">
            <v>AFP</v>
          </cell>
        </row>
        <row r="8016">
          <cell r="C8016" t="str">
            <v>MN</v>
          </cell>
          <cell r="D8016" t="str">
            <v>PRIVADA</v>
          </cell>
          <cell r="E8016" t="str">
            <v>PRIMA AFP</v>
          </cell>
          <cell r="F8016" t="str">
            <v>RI-FONDO 2</v>
          </cell>
          <cell r="G8016">
            <v>10000000</v>
          </cell>
          <cell r="H8016">
            <v>6.9395999999999999E-2</v>
          </cell>
          <cell r="I8016">
            <v>39756</v>
          </cell>
          <cell r="J8016">
            <v>39757</v>
          </cell>
          <cell r="K8016">
            <v>1</v>
          </cell>
          <cell r="L8016">
            <v>-1195</v>
          </cell>
          <cell r="M8016">
            <v>39753</v>
          </cell>
          <cell r="N8016">
            <v>39753</v>
          </cell>
          <cell r="O8016" t="str">
            <v>CANCELADO</v>
          </cell>
          <cell r="P8016">
            <v>10001863.89599245</v>
          </cell>
          <cell r="Q8016" t="str">
            <v>NO</v>
          </cell>
          <cell r="R8016" t="str">
            <v>NO</v>
          </cell>
          <cell r="S8016" t="str">
            <v>RI-FONDO 2</v>
          </cell>
          <cell r="T8016">
            <v>66000</v>
          </cell>
          <cell r="V8016">
            <v>0</v>
          </cell>
          <cell r="W8016" t="str">
            <v>AFP</v>
          </cell>
        </row>
        <row r="8017">
          <cell r="C8017" t="str">
            <v>ME</v>
          </cell>
          <cell r="D8017" t="str">
            <v>PRIVADA</v>
          </cell>
          <cell r="E8017" t="str">
            <v>LA POSITIVA SEGUROS Y REASEGUROS</v>
          </cell>
          <cell r="F8017" t="str">
            <v>LA POSITIVA SEGUROS Y REASEGUROS</v>
          </cell>
          <cell r="G8017">
            <v>2800000</v>
          </cell>
          <cell r="H8017">
            <v>2.7999999999999997E-2</v>
          </cell>
          <cell r="I8017">
            <v>39755</v>
          </cell>
          <cell r="J8017">
            <v>39785</v>
          </cell>
          <cell r="K8017">
            <v>30</v>
          </cell>
          <cell r="L8017">
            <v>-1167</v>
          </cell>
          <cell r="M8017">
            <v>39753</v>
          </cell>
          <cell r="N8017">
            <v>39783</v>
          </cell>
          <cell r="O8017" t="str">
            <v>CANCELADO</v>
          </cell>
          <cell r="P8017">
            <v>2806450.9588068109</v>
          </cell>
          <cell r="Q8017" t="str">
            <v>NO</v>
          </cell>
          <cell r="R8017" t="str">
            <v>NO</v>
          </cell>
          <cell r="S8017">
            <v>0</v>
          </cell>
          <cell r="T8017">
            <v>1350000</v>
          </cell>
          <cell r="V8017">
            <v>0</v>
          </cell>
          <cell r="W8017" t="str">
            <v>EMP. SEGUROS</v>
          </cell>
        </row>
        <row r="8018">
          <cell r="C8018" t="str">
            <v>ME</v>
          </cell>
          <cell r="D8018" t="str">
            <v>PRIVADA</v>
          </cell>
          <cell r="E8018" t="str">
            <v>INSTITUTO PERUANO DE FOMENTO EDUCATIVO</v>
          </cell>
          <cell r="F8018" t="str">
            <v>INSTITUTO PERUANO DE FOMENTO EDUCATIVO</v>
          </cell>
          <cell r="G8018">
            <v>63000</v>
          </cell>
          <cell r="H8018">
            <v>0.04</v>
          </cell>
          <cell r="I8018">
            <v>39752</v>
          </cell>
          <cell r="J8018">
            <v>39842</v>
          </cell>
          <cell r="K8018">
            <v>90</v>
          </cell>
          <cell r="L8018">
            <v>-1110</v>
          </cell>
          <cell r="M8018">
            <v>39722</v>
          </cell>
          <cell r="N8018">
            <v>39814</v>
          </cell>
          <cell r="O8018" t="str">
            <v>CANCELADO</v>
          </cell>
          <cell r="P8018">
            <v>63620.764612585037</v>
          </cell>
          <cell r="Q8018" t="str">
            <v>NO</v>
          </cell>
          <cell r="R8018" t="str">
            <v>NO</v>
          </cell>
          <cell r="T8018">
            <v>2520</v>
          </cell>
          <cell r="V8018">
            <v>0</v>
          </cell>
          <cell r="W8018" t="str">
            <v>OTROS</v>
          </cell>
        </row>
        <row r="8019">
          <cell r="C8019" t="str">
            <v>ME</v>
          </cell>
          <cell r="D8019" t="str">
            <v>PRIVADA</v>
          </cell>
          <cell r="E8019" t="str">
            <v>CAVALI ICLV S.A. FONDO DE LIQUIDACION</v>
          </cell>
          <cell r="F8019" t="str">
            <v>CAVALI ICLV S.A. FONDO DE LIQUIDACION</v>
          </cell>
          <cell r="G8019">
            <v>225654.21</v>
          </cell>
          <cell r="H8019">
            <v>0.04</v>
          </cell>
          <cell r="I8019">
            <v>39750</v>
          </cell>
          <cell r="J8019">
            <v>39840</v>
          </cell>
          <cell r="K8019">
            <v>90</v>
          </cell>
          <cell r="L8019">
            <v>-1112</v>
          </cell>
          <cell r="M8019">
            <v>39722</v>
          </cell>
          <cell r="N8019">
            <v>39814</v>
          </cell>
          <cell r="O8019" t="str">
            <v>CANCELADO</v>
          </cell>
          <cell r="P8019">
            <v>227877.67267061639</v>
          </cell>
          <cell r="Q8019" t="str">
            <v>NO</v>
          </cell>
          <cell r="R8019" t="str">
            <v>NO</v>
          </cell>
          <cell r="T8019">
            <v>9026.1684000000005</v>
          </cell>
          <cell r="V8019">
            <v>0</v>
          </cell>
          <cell r="W8019" t="str">
            <v>OTROS</v>
          </cell>
        </row>
        <row r="8020">
          <cell r="C8020" t="str">
            <v>MN</v>
          </cell>
          <cell r="D8020" t="str">
            <v>PUBLICA</v>
          </cell>
          <cell r="E8020" t="str">
            <v>SCOTIABANK -FIDEICOMISO FITEL</v>
          </cell>
          <cell r="F8020" t="str">
            <v>SCOTIABANK -FIDEICOMISO FITEL</v>
          </cell>
          <cell r="G8020">
            <v>3284579</v>
          </cell>
          <cell r="H8020">
            <v>7.9299999999999995E-2</v>
          </cell>
          <cell r="I8020">
            <v>39756</v>
          </cell>
          <cell r="J8020">
            <v>39874</v>
          </cell>
          <cell r="K8020">
            <v>118</v>
          </cell>
          <cell r="L8020">
            <v>-1078</v>
          </cell>
          <cell r="M8020">
            <v>39753</v>
          </cell>
          <cell r="N8020">
            <v>39873</v>
          </cell>
          <cell r="O8020" t="str">
            <v>CANCELADO</v>
          </cell>
          <cell r="P8020">
            <v>3367774.3200665591</v>
          </cell>
          <cell r="Q8020" t="str">
            <v>NO</v>
          </cell>
          <cell r="R8020" t="str">
            <v>NO</v>
          </cell>
          <cell r="S8020">
            <v>0</v>
          </cell>
          <cell r="T8020">
            <v>260467.11469999998</v>
          </cell>
          <cell r="V8020">
            <v>0</v>
          </cell>
          <cell r="W8020" t="str">
            <v>ESTADO - LINEA MEF</v>
          </cell>
        </row>
        <row r="8021">
          <cell r="C8021" t="str">
            <v>MN</v>
          </cell>
          <cell r="D8021" t="str">
            <v>PUBLICA</v>
          </cell>
          <cell r="E8021" t="str">
            <v>SERVICIO DE ADMINISTRACIÓN TRIBUTARIA</v>
          </cell>
          <cell r="F8021" t="str">
            <v>SERVICIO DE ADMINISTRACIÓN TRIBUTARIA</v>
          </cell>
          <cell r="G8021">
            <v>5055000</v>
          </cell>
          <cell r="H8021">
            <v>7.4800000000000005E-2</v>
          </cell>
          <cell r="I8021">
            <v>39756</v>
          </cell>
          <cell r="J8021">
            <v>39785</v>
          </cell>
          <cell r="K8021">
            <v>29</v>
          </cell>
          <cell r="L8021">
            <v>-1167</v>
          </cell>
          <cell r="M8021">
            <v>39753</v>
          </cell>
          <cell r="N8021">
            <v>39783</v>
          </cell>
          <cell r="O8021" t="str">
            <v>CANCELADO</v>
          </cell>
          <cell r="P8021">
            <v>5084459.3181663388</v>
          </cell>
          <cell r="Q8021" t="str">
            <v>NO</v>
          </cell>
          <cell r="R8021" t="str">
            <v>NO</v>
          </cell>
          <cell r="S8021">
            <v>0</v>
          </cell>
          <cell r="T8021">
            <v>378114</v>
          </cell>
          <cell r="V8021">
            <v>0</v>
          </cell>
          <cell r="W8021" t="str">
            <v>ESTADO</v>
          </cell>
        </row>
        <row r="8022">
          <cell r="C8022" t="str">
            <v>MN</v>
          </cell>
          <cell r="D8022" t="str">
            <v>PUBLICA</v>
          </cell>
          <cell r="E8022" t="str">
            <v>CORPORACION PERUANA DE AEROPUERTOS</v>
          </cell>
          <cell r="F8022" t="str">
            <v>CORPORACION PERUANA DE AEROPUERTOS</v>
          </cell>
          <cell r="G8022">
            <v>1200000</v>
          </cell>
          <cell r="H8022">
            <v>7.0699999999999999E-2</v>
          </cell>
          <cell r="I8022">
            <v>39755</v>
          </cell>
          <cell r="J8022">
            <v>39780</v>
          </cell>
          <cell r="K8022">
            <v>25</v>
          </cell>
          <cell r="L8022">
            <v>-1172</v>
          </cell>
          <cell r="M8022">
            <v>39753</v>
          </cell>
          <cell r="N8022">
            <v>39753</v>
          </cell>
          <cell r="O8022" t="str">
            <v>CANCELADO</v>
          </cell>
          <cell r="P8022">
            <v>1205706.2443350288</v>
          </cell>
          <cell r="Q8022" t="str">
            <v>NO</v>
          </cell>
          <cell r="R8022" t="str">
            <v>NO</v>
          </cell>
          <cell r="S8022">
            <v>0</v>
          </cell>
          <cell r="T8022">
            <v>226081.26016000001</v>
          </cell>
          <cell r="V8022">
            <v>0</v>
          </cell>
          <cell r="W8022" t="str">
            <v>ESTADO - LINEA MEF</v>
          </cell>
        </row>
        <row r="8023">
          <cell r="C8023" t="str">
            <v>MN</v>
          </cell>
          <cell r="D8023" t="str">
            <v>PRIVADA</v>
          </cell>
          <cell r="E8023" t="str">
            <v>IF CASH</v>
          </cell>
          <cell r="F8023" t="str">
            <v>IF CASH</v>
          </cell>
          <cell r="G8023">
            <v>10049569.51</v>
          </cell>
          <cell r="H8023">
            <v>6.6500000000000004E-2</v>
          </cell>
          <cell r="I8023">
            <v>39755</v>
          </cell>
          <cell r="J8023">
            <v>39756</v>
          </cell>
          <cell r="K8023">
            <v>1</v>
          </cell>
          <cell r="L8023">
            <v>-1196</v>
          </cell>
          <cell r="M8023">
            <v>39753</v>
          </cell>
          <cell r="N8023">
            <v>39753</v>
          </cell>
          <cell r="O8023" t="str">
            <v>CANCELADO</v>
          </cell>
          <cell r="P8023">
            <v>10051366.931793427</v>
          </cell>
          <cell r="Q8023" t="str">
            <v>NO</v>
          </cell>
          <cell r="R8023" t="str">
            <v>NO</v>
          </cell>
          <cell r="T8023">
            <v>668296.37241499999</v>
          </cell>
          <cell r="V8023">
            <v>0</v>
          </cell>
          <cell r="W8023" t="str">
            <v>FONDO MUTUO</v>
          </cell>
        </row>
        <row r="8024">
          <cell r="C8024" t="str">
            <v>MN</v>
          </cell>
          <cell r="D8024" t="str">
            <v>PRIVADA</v>
          </cell>
          <cell r="E8024" t="str">
            <v>PROFUTURO AFP</v>
          </cell>
          <cell r="F8024" t="str">
            <v>PROFUTURO AFP</v>
          </cell>
          <cell r="G8024">
            <v>500000</v>
          </cell>
          <cell r="H8024">
            <v>4.5502000000000001E-2</v>
          </cell>
          <cell r="I8024">
            <v>39407</v>
          </cell>
          <cell r="J8024">
            <v>39408</v>
          </cell>
          <cell r="K8024">
            <v>1</v>
          </cell>
          <cell r="L8024">
            <v>-1544</v>
          </cell>
          <cell r="M8024">
            <v>39387</v>
          </cell>
          <cell r="N8024">
            <v>39387</v>
          </cell>
          <cell r="O8024" t="str">
            <v>CANCELADO</v>
          </cell>
          <cell r="P8024">
            <v>500061.80542076897</v>
          </cell>
          <cell r="Q8024" t="str">
            <v>NO</v>
          </cell>
          <cell r="R8024" t="str">
            <v>NO</v>
          </cell>
          <cell r="S8024" t="str">
            <v>PROFUTURO AFP</v>
          </cell>
          <cell r="T8024">
            <v>6465.8424999999997</v>
          </cell>
          <cell r="V8024">
            <v>0</v>
          </cell>
          <cell r="W8024" t="str">
            <v>AFP</v>
          </cell>
        </row>
        <row r="8025">
          <cell r="C8025" t="str">
            <v>MN</v>
          </cell>
          <cell r="D8025" t="str">
            <v>PRIVADA</v>
          </cell>
          <cell r="E8025" t="str">
            <v>PRIMA AFP</v>
          </cell>
          <cell r="F8025" t="str">
            <v>RI-FONDO 3</v>
          </cell>
          <cell r="G8025">
            <v>10000000</v>
          </cell>
          <cell r="H8025">
            <v>6.9610000000000005E-2</v>
          </cell>
          <cell r="I8025">
            <v>39755</v>
          </cell>
          <cell r="J8025">
            <v>39756</v>
          </cell>
          <cell r="K8025">
            <v>1</v>
          </cell>
          <cell r="L8025">
            <v>-1196</v>
          </cell>
          <cell r="M8025">
            <v>39753</v>
          </cell>
          <cell r="N8025">
            <v>39753</v>
          </cell>
          <cell r="O8025" t="str">
            <v>CANCELADO</v>
          </cell>
          <cell r="P8025">
            <v>10001869.455167226</v>
          </cell>
          <cell r="Q8025" t="str">
            <v>NO</v>
          </cell>
          <cell r="R8025" t="str">
            <v>NO</v>
          </cell>
          <cell r="S8025" t="str">
            <v>RI-FONDO 3</v>
          </cell>
          <cell r="T8025">
            <v>2012.5</v>
          </cell>
          <cell r="U8025" t="str">
            <v>Cancelado</v>
          </cell>
          <cell r="V8025">
            <v>0</v>
          </cell>
          <cell r="W8025" t="str">
            <v>AFP</v>
          </cell>
        </row>
        <row r="8026">
          <cell r="C8026" t="str">
            <v>MN</v>
          </cell>
          <cell r="D8026" t="str">
            <v>PRIVADA</v>
          </cell>
          <cell r="E8026" t="str">
            <v>PRIMA AFP</v>
          </cell>
          <cell r="F8026" t="str">
            <v>RI-FONDO 2</v>
          </cell>
          <cell r="G8026">
            <v>10000000</v>
          </cell>
          <cell r="H8026">
            <v>6.9390000000000007E-2</v>
          </cell>
          <cell r="I8026">
            <v>39755</v>
          </cell>
          <cell r="J8026">
            <v>39756</v>
          </cell>
          <cell r="K8026">
            <v>1</v>
          </cell>
          <cell r="L8026">
            <v>-1196</v>
          </cell>
          <cell r="M8026">
            <v>39753</v>
          </cell>
          <cell r="N8026">
            <v>39753</v>
          </cell>
          <cell r="O8026" t="str">
            <v>CANCELADO</v>
          </cell>
          <cell r="P8026">
            <v>10001863.740111751</v>
          </cell>
          <cell r="Q8026" t="str">
            <v>NO</v>
          </cell>
          <cell r="R8026" t="str">
            <v>NO</v>
          </cell>
          <cell r="S8026" t="str">
            <v>RI-FONDO 2</v>
          </cell>
          <cell r="T8026">
            <v>693900.00000000012</v>
          </cell>
          <cell r="U8026" t="str">
            <v>Cancelado</v>
          </cell>
          <cell r="V8026">
            <v>0</v>
          </cell>
          <cell r="W8026" t="str">
            <v>AFP</v>
          </cell>
        </row>
        <row r="8027">
          <cell r="C8027" t="str">
            <v>ME</v>
          </cell>
          <cell r="D8027" t="str">
            <v>INSTITUCIONES FINANCIERAS</v>
          </cell>
          <cell r="E8027" t="str">
            <v>CRAC QUILLABAMBA - CREDINKA</v>
          </cell>
          <cell r="F8027" t="str">
            <v>CAJA RURAL DE AHORRO Y CREDITO QUILLABAMBA</v>
          </cell>
          <cell r="G8027">
            <v>200000</v>
          </cell>
          <cell r="H8027">
            <v>4.4999999999999998E-2</v>
          </cell>
          <cell r="I8027">
            <v>39749</v>
          </cell>
          <cell r="J8027">
            <v>39779</v>
          </cell>
          <cell r="K8027">
            <v>30</v>
          </cell>
          <cell r="L8027">
            <v>-1173</v>
          </cell>
          <cell r="M8027">
            <v>39722</v>
          </cell>
          <cell r="N8027">
            <v>39753</v>
          </cell>
          <cell r="O8027" t="str">
            <v>CANCELADO</v>
          </cell>
          <cell r="P8027">
            <v>200734.96188008736</v>
          </cell>
          <cell r="Q8027" t="str">
            <v>NO</v>
          </cell>
          <cell r="R8027" t="str">
            <v>NO</v>
          </cell>
          <cell r="S8027" t="str">
            <v>CAJA RURAL DE AHORRO Y CREDITO QUILLABAMBA</v>
          </cell>
          <cell r="T8027">
            <v>9000</v>
          </cell>
          <cell r="V8027">
            <v>0</v>
          </cell>
          <cell r="W8027" t="str">
            <v>OTROS</v>
          </cell>
        </row>
        <row r="8028">
          <cell r="C8028" t="str">
            <v>MN</v>
          </cell>
          <cell r="D8028" t="str">
            <v>PRIVADA</v>
          </cell>
          <cell r="E8028" t="str">
            <v>PROFUTURO AFP</v>
          </cell>
          <cell r="F8028" t="str">
            <v>PROFUTURO AFP</v>
          </cell>
          <cell r="G8028">
            <v>500000</v>
          </cell>
          <cell r="H8028">
            <v>4.4974E-2</v>
          </cell>
          <cell r="I8028">
            <v>39402</v>
          </cell>
          <cell r="J8028">
            <v>39405</v>
          </cell>
          <cell r="K8028">
            <v>3</v>
          </cell>
          <cell r="L8028">
            <v>-1547</v>
          </cell>
          <cell r="M8028">
            <v>39387</v>
          </cell>
          <cell r="N8028">
            <v>39387</v>
          </cell>
          <cell r="O8028" t="str">
            <v>CANCELADO</v>
          </cell>
          <cell r="P8028">
            <v>500183.33362268872</v>
          </cell>
          <cell r="Q8028" t="str">
            <v>NO</v>
          </cell>
          <cell r="R8028" t="str">
            <v>NO</v>
          </cell>
          <cell r="S8028" t="str">
            <v>PROFUTURO AFP</v>
          </cell>
          <cell r="T8028">
            <v>22487</v>
          </cell>
          <cell r="V8028">
            <v>0</v>
          </cell>
          <cell r="W8028" t="str">
            <v>AFP</v>
          </cell>
        </row>
        <row r="8029">
          <cell r="C8029" t="str">
            <v>MN</v>
          </cell>
          <cell r="D8029" t="str">
            <v>PUBLICA</v>
          </cell>
          <cell r="E8029" t="str">
            <v>ALMACENES GENERALES DE DEPOSITO KOLKANDINA</v>
          </cell>
          <cell r="F8029" t="str">
            <v>ALMACENES GENERALES DE DEPOSITO KOLKANDINA</v>
          </cell>
          <cell r="G8029">
            <v>100000</v>
          </cell>
          <cell r="H8029">
            <v>5.7500000000000002E-2</v>
          </cell>
          <cell r="I8029">
            <v>39752</v>
          </cell>
          <cell r="J8029">
            <v>39783</v>
          </cell>
          <cell r="K8029">
            <v>31</v>
          </cell>
          <cell r="L8029">
            <v>-1169</v>
          </cell>
          <cell r="M8029">
            <v>39722</v>
          </cell>
          <cell r="N8029">
            <v>39783</v>
          </cell>
          <cell r="O8029" t="str">
            <v>CANCELADO</v>
          </cell>
          <cell r="P8029">
            <v>100482.58755147218</v>
          </cell>
          <cell r="Q8029" t="str">
            <v>NO</v>
          </cell>
          <cell r="R8029" t="str">
            <v>NO</v>
          </cell>
          <cell r="S8029">
            <v>0</v>
          </cell>
          <cell r="T8029">
            <v>5750</v>
          </cell>
          <cell r="V8029">
            <v>0</v>
          </cell>
          <cell r="W8029" t="str">
            <v>ESTADO - LINEA MEF</v>
          </cell>
        </row>
        <row r="8030">
          <cell r="C8030" t="str">
            <v>MN</v>
          </cell>
          <cell r="D8030" t="str">
            <v>INSTITUCIONES FINANCIERAS</v>
          </cell>
          <cell r="E8030" t="str">
            <v>CAJA METROPOLITANA S.A.</v>
          </cell>
          <cell r="F8030" t="str">
            <v>CAJA METROPOLITANA S.A.</v>
          </cell>
          <cell r="G8030">
            <v>1006285.48</v>
          </cell>
          <cell r="H8030">
            <v>6.7000000000000004E-2</v>
          </cell>
          <cell r="I8030">
            <v>39752</v>
          </cell>
          <cell r="J8030">
            <v>39759</v>
          </cell>
          <cell r="K8030">
            <v>7</v>
          </cell>
          <cell r="L8030">
            <v>-1193</v>
          </cell>
          <cell r="M8030">
            <v>39722</v>
          </cell>
          <cell r="N8030">
            <v>39753</v>
          </cell>
          <cell r="O8030" t="str">
            <v>CANCELADO</v>
          </cell>
          <cell r="P8030">
            <v>1007555.1974459245</v>
          </cell>
          <cell r="Q8030" t="str">
            <v>NO</v>
          </cell>
          <cell r="R8030" t="str">
            <v>NO</v>
          </cell>
          <cell r="T8030">
            <v>67421.127160000004</v>
          </cell>
          <cell r="U8030" t="str">
            <v>Renovado a 3.25% por 360 días</v>
          </cell>
          <cell r="V8030">
            <v>0</v>
          </cell>
          <cell r="W8030" t="str">
            <v>OTROS</v>
          </cell>
        </row>
        <row r="8031">
          <cell r="C8031" t="str">
            <v>MN</v>
          </cell>
          <cell r="D8031" t="str">
            <v>INSTITUCIONES FINANCIERAS</v>
          </cell>
          <cell r="E8031" t="str">
            <v>CAJA METROPOLITANA S.A.</v>
          </cell>
          <cell r="F8031" t="str">
            <v>CAJA METROPOLITANA S.A.</v>
          </cell>
          <cell r="G8031">
            <v>1006285.48</v>
          </cell>
          <cell r="H8031">
            <v>6.9000000000000006E-2</v>
          </cell>
          <cell r="I8031">
            <v>39752</v>
          </cell>
          <cell r="J8031">
            <v>39767</v>
          </cell>
          <cell r="K8031">
            <v>15</v>
          </cell>
          <cell r="L8031">
            <v>-1185</v>
          </cell>
          <cell r="M8031">
            <v>39722</v>
          </cell>
          <cell r="N8031">
            <v>39753</v>
          </cell>
          <cell r="O8031" t="str">
            <v>CANCELADO</v>
          </cell>
          <cell r="P8031">
            <v>1009086.9984388817</v>
          </cell>
          <cell r="Q8031" t="str">
            <v>NO</v>
          </cell>
          <cell r="R8031" t="str">
            <v>NO</v>
          </cell>
          <cell r="T8031">
            <v>69433.698120000001</v>
          </cell>
          <cell r="U8031" t="str">
            <v>Cancelado</v>
          </cell>
          <cell r="V8031">
            <v>0</v>
          </cell>
          <cell r="W8031" t="str">
            <v>OTROS</v>
          </cell>
        </row>
        <row r="8032">
          <cell r="C8032" t="str">
            <v>MN</v>
          </cell>
          <cell r="D8032" t="str">
            <v>INSTITUCIONES FINANCIERAS</v>
          </cell>
          <cell r="E8032" t="str">
            <v>CMAC TRUJILLO</v>
          </cell>
          <cell r="F8032" t="str">
            <v>CMAC TRUJILLO</v>
          </cell>
          <cell r="G8032">
            <v>5000000</v>
          </cell>
          <cell r="H8032">
            <v>6.9800000000000001E-2</v>
          </cell>
          <cell r="I8032">
            <v>39752</v>
          </cell>
          <cell r="J8032">
            <v>39755</v>
          </cell>
          <cell r="K8032">
            <v>3</v>
          </cell>
          <cell r="L8032">
            <v>-1197</v>
          </cell>
          <cell r="M8032">
            <v>39722</v>
          </cell>
          <cell r="N8032">
            <v>39753</v>
          </cell>
          <cell r="O8032" t="str">
            <v>CANCELADO</v>
          </cell>
          <cell r="P8032">
            <v>5002812.1119641121</v>
          </cell>
          <cell r="Q8032" t="str">
            <v>NO</v>
          </cell>
          <cell r="R8032" t="str">
            <v>NO</v>
          </cell>
          <cell r="T8032">
            <v>349000</v>
          </cell>
          <cell r="V8032">
            <v>0</v>
          </cell>
          <cell r="W8032" t="str">
            <v>OTROS</v>
          </cell>
        </row>
        <row r="8033">
          <cell r="C8033" t="str">
            <v>MN</v>
          </cell>
          <cell r="D8033" t="str">
            <v>PUBLICA</v>
          </cell>
          <cell r="E8033" t="str">
            <v>CORPORACION PERUANA DE AEROPUERTOS</v>
          </cell>
          <cell r="F8033" t="str">
            <v>CORPORACION PERUANA DE AEROPUERTOS</v>
          </cell>
          <cell r="G8033">
            <v>800000</v>
          </cell>
          <cell r="H8033">
            <v>6.9500000000000006E-2</v>
          </cell>
          <cell r="I8033">
            <v>39752</v>
          </cell>
          <cell r="J8033">
            <v>39771</v>
          </cell>
          <cell r="K8033">
            <v>19</v>
          </cell>
          <cell r="L8033">
            <v>-1181</v>
          </cell>
          <cell r="M8033">
            <v>39722</v>
          </cell>
          <cell r="N8033">
            <v>39753</v>
          </cell>
          <cell r="O8033" t="str">
            <v>CANCELADO</v>
          </cell>
          <cell r="P8033">
            <v>802842.00004832586</v>
          </cell>
          <cell r="Q8033" t="str">
            <v>NO</v>
          </cell>
          <cell r="R8033" t="str">
            <v>NO</v>
          </cell>
          <cell r="T8033">
            <v>55600.000000000007</v>
          </cell>
          <cell r="V8033">
            <v>0</v>
          </cell>
          <cell r="W8033" t="str">
            <v>ESTADO - LINEA MEF</v>
          </cell>
        </row>
        <row r="8034">
          <cell r="C8034" t="str">
            <v>MN</v>
          </cell>
          <cell r="D8034" t="str">
            <v>PUBLICA</v>
          </cell>
          <cell r="E8034" t="str">
            <v>EMPRESA NACIONAL DE PUERTOS S.A.</v>
          </cell>
          <cell r="F8034" t="str">
            <v>EMPRESA NACIONAL DE PUERTOS S.A.</v>
          </cell>
          <cell r="G8034">
            <v>3800000</v>
          </cell>
          <cell r="H8034">
            <v>8.6800000000000002E-2</v>
          </cell>
          <cell r="I8034">
            <v>39752</v>
          </cell>
          <cell r="J8034">
            <v>40163</v>
          </cell>
          <cell r="K8034">
            <v>411</v>
          </cell>
          <cell r="L8034">
            <v>-789</v>
          </cell>
          <cell r="M8034">
            <v>39722</v>
          </cell>
          <cell r="N8034">
            <v>40148</v>
          </cell>
          <cell r="O8034" t="str">
            <v>CANCELADO</v>
          </cell>
          <cell r="P8034">
            <v>4178827.3062569727</v>
          </cell>
          <cell r="Q8034" t="str">
            <v>NO</v>
          </cell>
          <cell r="R8034" t="str">
            <v>NO</v>
          </cell>
          <cell r="T8034">
            <v>329840</v>
          </cell>
          <cell r="U8034" t="str">
            <v>Renovado a 1.53% por 134 días</v>
          </cell>
          <cell r="V8034">
            <v>0</v>
          </cell>
          <cell r="W8034" t="str">
            <v>ESTADO - BNACION</v>
          </cell>
        </row>
        <row r="8035">
          <cell r="C8035" t="str">
            <v>MN</v>
          </cell>
          <cell r="D8035" t="str">
            <v>INSTITUCIONES FINANCIERAS</v>
          </cell>
          <cell r="E8035" t="str">
            <v>EMPRESA FINANCIERA EDYFICAR S.A.</v>
          </cell>
          <cell r="F8035" t="str">
            <v>EMPRESA FINANCIERA EDYFICAR S.A.</v>
          </cell>
          <cell r="G8035">
            <v>5000000</v>
          </cell>
          <cell r="H8035">
            <v>6.7500000000000004E-2</v>
          </cell>
          <cell r="I8035">
            <v>39752</v>
          </cell>
          <cell r="J8035">
            <v>39755</v>
          </cell>
          <cell r="K8035">
            <v>3</v>
          </cell>
          <cell r="L8035">
            <v>-1197</v>
          </cell>
          <cell r="M8035">
            <v>39722</v>
          </cell>
          <cell r="N8035">
            <v>39753</v>
          </cell>
          <cell r="O8035" t="str">
            <v>CANCELADO</v>
          </cell>
          <cell r="P8035">
            <v>5002722.3852909487</v>
          </cell>
          <cell r="Q8035" t="str">
            <v>NO</v>
          </cell>
          <cell r="R8035" t="str">
            <v>NO</v>
          </cell>
          <cell r="T8035">
            <v>337500</v>
          </cell>
          <cell r="U8035" t="str">
            <v>Cancelado</v>
          </cell>
          <cell r="V8035">
            <v>0</v>
          </cell>
          <cell r="W8035" t="str">
            <v>OTROS</v>
          </cell>
        </row>
        <row r="8036">
          <cell r="C8036" t="str">
            <v>ME</v>
          </cell>
          <cell r="D8036" t="str">
            <v>PRIVADA</v>
          </cell>
          <cell r="E8036" t="str">
            <v>PRIMA AFP</v>
          </cell>
          <cell r="F8036" t="str">
            <v>PRIMA AFP</v>
          </cell>
          <cell r="G8036">
            <v>3000000</v>
          </cell>
          <cell r="H8036">
            <v>2.5000000000000001E-3</v>
          </cell>
          <cell r="I8036">
            <v>39749</v>
          </cell>
          <cell r="J8036">
            <v>39750</v>
          </cell>
          <cell r="K8036">
            <v>1</v>
          </cell>
          <cell r="L8036">
            <v>-1202</v>
          </cell>
          <cell r="M8036">
            <v>39722</v>
          </cell>
          <cell r="N8036">
            <v>39722</v>
          </cell>
          <cell r="O8036" t="str">
            <v>CANCELADO</v>
          </cell>
          <cell r="P8036">
            <v>3000020.8074071459</v>
          </cell>
          <cell r="Q8036" t="str">
            <v>NO</v>
          </cell>
          <cell r="R8036" t="str">
            <v>NO</v>
          </cell>
          <cell r="S8036" t="str">
            <v>PRIMA AFP</v>
          </cell>
          <cell r="T8036">
            <v>4025</v>
          </cell>
          <cell r="U8036" t="str">
            <v>Renovado a 1.28% por 39 días</v>
          </cell>
          <cell r="V8036">
            <v>0</v>
          </cell>
          <cell r="W8036" t="str">
            <v>AFP</v>
          </cell>
        </row>
        <row r="8037">
          <cell r="C8037" t="str">
            <v>MN</v>
          </cell>
          <cell r="D8037" t="str">
            <v>PRIVADA</v>
          </cell>
          <cell r="E8037" t="str">
            <v>PRIMA AFP</v>
          </cell>
          <cell r="F8037" t="str">
            <v>PRIMA AFP</v>
          </cell>
          <cell r="G8037">
            <v>10000000</v>
          </cell>
          <cell r="H8037">
            <v>6.9381999999999999E-2</v>
          </cell>
          <cell r="I8037">
            <v>39752</v>
          </cell>
          <cell r="J8037">
            <v>39755</v>
          </cell>
          <cell r="K8037">
            <v>3</v>
          </cell>
          <cell r="L8037">
            <v>-1197</v>
          </cell>
          <cell r="M8037">
            <v>39722</v>
          </cell>
          <cell r="N8037">
            <v>39753</v>
          </cell>
          <cell r="O8037" t="str">
            <v>CANCELADO</v>
          </cell>
          <cell r="P8037">
            <v>10005591.638698852</v>
          </cell>
          <cell r="Q8037" t="str">
            <v>NO</v>
          </cell>
          <cell r="R8037" t="str">
            <v>NO</v>
          </cell>
          <cell r="T8037">
            <v>693820</v>
          </cell>
          <cell r="V8037">
            <v>0</v>
          </cell>
          <cell r="W8037" t="str">
            <v>AFP</v>
          </cell>
        </row>
        <row r="8038">
          <cell r="C8038" t="str">
            <v>MN</v>
          </cell>
          <cell r="D8038" t="str">
            <v>PRIVADA</v>
          </cell>
          <cell r="E8038" t="str">
            <v>PROFUTURO AFP</v>
          </cell>
          <cell r="F8038" t="str">
            <v>PROFUTURO AFP</v>
          </cell>
          <cell r="G8038">
            <v>9500000</v>
          </cell>
          <cell r="H8038">
            <v>4.4974E-2</v>
          </cell>
          <cell r="I8038">
            <v>39402</v>
          </cell>
          <cell r="J8038">
            <v>39405</v>
          </cell>
          <cell r="K8038">
            <v>3</v>
          </cell>
          <cell r="L8038">
            <v>-1547</v>
          </cell>
          <cell r="M8038">
            <v>39387</v>
          </cell>
          <cell r="N8038">
            <v>39387</v>
          </cell>
          <cell r="O8038" t="str">
            <v>CANCELADO</v>
          </cell>
          <cell r="P8038">
            <v>9503483.3388310857</v>
          </cell>
          <cell r="Q8038" t="str">
            <v>NO</v>
          </cell>
          <cell r="R8038" t="str">
            <v>NO</v>
          </cell>
          <cell r="S8038" t="str">
            <v>PROFUTURO AFP</v>
          </cell>
          <cell r="T8038">
            <v>427253</v>
          </cell>
          <cell r="V8038">
            <v>0</v>
          </cell>
          <cell r="W8038" t="str">
            <v>AFP</v>
          </cell>
        </row>
        <row r="8039">
          <cell r="C8039" t="str">
            <v>MN</v>
          </cell>
          <cell r="D8039" t="str">
            <v>INSTITUCIONES FINANCIERAS</v>
          </cell>
          <cell r="E8039" t="str">
            <v>CMAC AREQUIPA</v>
          </cell>
          <cell r="F8039" t="str">
            <v>CMAC AREQUIPA</v>
          </cell>
          <cell r="G8039">
            <v>10000000</v>
          </cell>
          <cell r="H8039">
            <v>6.7299999999999999E-2</v>
          </cell>
          <cell r="I8039">
            <v>39751</v>
          </cell>
          <cell r="J8039">
            <v>39755</v>
          </cell>
          <cell r="K8039">
            <v>4</v>
          </cell>
          <cell r="L8039">
            <v>-1197</v>
          </cell>
          <cell r="M8039">
            <v>39722</v>
          </cell>
          <cell r="N8039">
            <v>39753</v>
          </cell>
          <cell r="O8039" t="str">
            <v>CANCELADO</v>
          </cell>
          <cell r="P8039">
            <v>10007239.518705014</v>
          </cell>
          <cell r="Q8039" t="str">
            <v>NO</v>
          </cell>
          <cell r="R8039" t="str">
            <v>NO</v>
          </cell>
          <cell r="S8039" t="str">
            <v>RI-FONDO 2</v>
          </cell>
          <cell r="T8039">
            <v>673000</v>
          </cell>
          <cell r="V8039">
            <v>0</v>
          </cell>
          <cell r="W8039" t="str">
            <v>OTROS</v>
          </cell>
        </row>
        <row r="8040">
          <cell r="C8040" t="str">
            <v>MN</v>
          </cell>
          <cell r="D8040" t="str">
            <v>INSTITUCIONES FINANCIERAS</v>
          </cell>
          <cell r="E8040" t="str">
            <v>CMAC TACNA</v>
          </cell>
          <cell r="F8040" t="str">
            <v>CMAC TACNA</v>
          </cell>
          <cell r="G8040">
            <v>1000000</v>
          </cell>
          <cell r="H8040">
            <v>6.6500000000000004E-2</v>
          </cell>
          <cell r="I8040">
            <v>39751</v>
          </cell>
          <cell r="J8040">
            <v>39766</v>
          </cell>
          <cell r="K8040">
            <v>15</v>
          </cell>
          <cell r="L8040">
            <v>-1186</v>
          </cell>
          <cell r="M8040">
            <v>39722</v>
          </cell>
          <cell r="N8040">
            <v>39753</v>
          </cell>
          <cell r="O8040" t="str">
            <v>CANCELADO</v>
          </cell>
          <cell r="P8040">
            <v>1002686.1954972872</v>
          </cell>
          <cell r="Q8040" t="str">
            <v>NO</v>
          </cell>
          <cell r="R8040" t="str">
            <v>NO</v>
          </cell>
          <cell r="S8040" t="str">
            <v>IN-FONDO 3</v>
          </cell>
          <cell r="T8040">
            <v>66500</v>
          </cell>
          <cell r="V8040">
            <v>0</v>
          </cell>
          <cell r="W8040" t="str">
            <v>OTROS</v>
          </cell>
        </row>
        <row r="8041">
          <cell r="C8041" t="str">
            <v>MN</v>
          </cell>
          <cell r="D8041" t="str">
            <v>INSTITUCIONES FINANCIERAS</v>
          </cell>
          <cell r="E8041" t="str">
            <v>CRAC QUILLABAMBA - CREDINKA</v>
          </cell>
          <cell r="F8041" t="str">
            <v>CRAC QUILLABAMBA - CREDINKA</v>
          </cell>
          <cell r="G8041">
            <v>1000000</v>
          </cell>
          <cell r="H8041">
            <v>7.2499999999999995E-2</v>
          </cell>
          <cell r="I8041">
            <v>39751</v>
          </cell>
          <cell r="J8041">
            <v>39769</v>
          </cell>
          <cell r="K8041">
            <v>18</v>
          </cell>
          <cell r="L8041">
            <v>-1183</v>
          </cell>
          <cell r="M8041">
            <v>39722</v>
          </cell>
          <cell r="N8041">
            <v>39753</v>
          </cell>
          <cell r="O8041" t="str">
            <v>CANCELADO</v>
          </cell>
          <cell r="P8041">
            <v>1003505.7494058948</v>
          </cell>
          <cell r="Q8041" t="str">
            <v>NO</v>
          </cell>
          <cell r="R8041" t="str">
            <v>NO</v>
          </cell>
          <cell r="T8041">
            <v>72500</v>
          </cell>
          <cell r="V8041">
            <v>0</v>
          </cell>
          <cell r="W8041" t="str">
            <v>OTROS</v>
          </cell>
        </row>
        <row r="8042">
          <cell r="C8042" t="str">
            <v>MN</v>
          </cell>
          <cell r="D8042" t="str">
            <v>INSTITUCIONES FINANCIERAS</v>
          </cell>
          <cell r="E8042" t="str">
            <v>CRAC QUILLABAMBA - CREDINKA</v>
          </cell>
          <cell r="F8042" t="str">
            <v>CRAC QUILLABAMBA - CREDINKA</v>
          </cell>
          <cell r="G8042">
            <v>302359.59999999998</v>
          </cell>
          <cell r="H8042">
            <v>7.3499999999999996E-2</v>
          </cell>
          <cell r="I8042">
            <v>39751</v>
          </cell>
          <cell r="J8042">
            <v>39777</v>
          </cell>
          <cell r="K8042">
            <v>26</v>
          </cell>
          <cell r="L8042">
            <v>-1175</v>
          </cell>
          <cell r="M8042">
            <v>39722</v>
          </cell>
          <cell r="N8042">
            <v>39753</v>
          </cell>
          <cell r="O8042" t="str">
            <v>CANCELADO</v>
          </cell>
          <cell r="P8042">
            <v>303912.35405911092</v>
          </cell>
          <cell r="Q8042" t="str">
            <v>NO</v>
          </cell>
          <cell r="R8042" t="str">
            <v>NO</v>
          </cell>
          <cell r="T8042">
            <v>22223.430599999996</v>
          </cell>
          <cell r="V8042">
            <v>0</v>
          </cell>
          <cell r="W8042" t="str">
            <v>OTROS</v>
          </cell>
        </row>
        <row r="8043">
          <cell r="C8043" t="str">
            <v>MN</v>
          </cell>
          <cell r="D8043" t="str">
            <v>PUBLICA</v>
          </cell>
          <cell r="E8043" t="str">
            <v>EDITORA PERU EMPRESA PERUANA DE SER</v>
          </cell>
          <cell r="F8043" t="str">
            <v>EDITORA PERU EMPRESA PERUANA DE SER</v>
          </cell>
          <cell r="G8043">
            <v>1092712</v>
          </cell>
          <cell r="H8043">
            <v>7.6799999999999993E-2</v>
          </cell>
          <cell r="I8043">
            <v>39751</v>
          </cell>
          <cell r="J8043">
            <v>39871</v>
          </cell>
          <cell r="K8043">
            <v>120</v>
          </cell>
          <cell r="L8043">
            <v>-1081</v>
          </cell>
          <cell r="M8043">
            <v>39722</v>
          </cell>
          <cell r="N8043">
            <v>39845</v>
          </cell>
          <cell r="O8043" t="str">
            <v>CANCELADO</v>
          </cell>
          <cell r="P8043">
            <v>1119998.3806692902</v>
          </cell>
          <cell r="Q8043" t="str">
            <v>NO</v>
          </cell>
          <cell r="R8043" t="str">
            <v>NO</v>
          </cell>
          <cell r="S8043">
            <v>0</v>
          </cell>
          <cell r="T8043">
            <v>83920.281599999988</v>
          </cell>
          <cell r="V8043">
            <v>0</v>
          </cell>
          <cell r="W8043" t="str">
            <v>ESTADO - LINEA MEF</v>
          </cell>
        </row>
        <row r="8044">
          <cell r="C8044" t="str">
            <v>MN</v>
          </cell>
          <cell r="D8044" t="str">
            <v>PUBLICA</v>
          </cell>
          <cell r="E8044" t="str">
            <v xml:space="preserve">FONDO NACIONAL DE FINANCIAMIENTO </v>
          </cell>
          <cell r="F8044" t="str">
            <v xml:space="preserve">FONDO NACIONAL DE FINANCIAMIENTO </v>
          </cell>
          <cell r="G8044">
            <v>7575189</v>
          </cell>
          <cell r="H8044">
            <v>7.7100000000000002E-2</v>
          </cell>
          <cell r="I8044">
            <v>39751</v>
          </cell>
          <cell r="J8044">
            <v>39841</v>
          </cell>
          <cell r="K8044">
            <v>90</v>
          </cell>
          <cell r="L8044">
            <v>-1111</v>
          </cell>
          <cell r="M8044">
            <v>39722</v>
          </cell>
          <cell r="N8044">
            <v>39814</v>
          </cell>
          <cell r="O8044" t="str">
            <v>CANCELADO</v>
          </cell>
          <cell r="P8044">
            <v>7717159.5521477535</v>
          </cell>
          <cell r="Q8044" t="str">
            <v>NO</v>
          </cell>
          <cell r="R8044" t="str">
            <v>NO</v>
          </cell>
          <cell r="T8044">
            <v>584047.07189999998</v>
          </cell>
          <cell r="V8044">
            <v>0</v>
          </cell>
          <cell r="W8044" t="str">
            <v>ESTADO - LINEA MEF</v>
          </cell>
        </row>
        <row r="8045">
          <cell r="C8045" t="str">
            <v>MN</v>
          </cell>
          <cell r="D8045" t="str">
            <v>INSTITUCIONES FINANCIERAS</v>
          </cell>
          <cell r="E8045" t="str">
            <v>FONDO MIVIVIENDA</v>
          </cell>
          <cell r="F8045" t="str">
            <v>FONDO MIVIVIENDA</v>
          </cell>
          <cell r="G8045">
            <v>20040265.829999998</v>
          </cell>
          <cell r="H8045">
            <v>7.8299999999999995E-2</v>
          </cell>
          <cell r="I8045">
            <v>39751</v>
          </cell>
          <cell r="J8045">
            <v>39871</v>
          </cell>
          <cell r="K8045">
            <v>120</v>
          </cell>
          <cell r="L8045">
            <v>-1081</v>
          </cell>
          <cell r="M8045">
            <v>39722</v>
          </cell>
          <cell r="N8045">
            <v>39845</v>
          </cell>
          <cell r="O8045" t="str">
            <v>CANCELADO</v>
          </cell>
          <cell r="P8045">
            <v>20550229.663804781</v>
          </cell>
          <cell r="Q8045" t="str">
            <v>NO</v>
          </cell>
          <cell r="R8045" t="str">
            <v>NO</v>
          </cell>
          <cell r="S8045" t="str">
            <v>FONDO MIVIVIENDA</v>
          </cell>
          <cell r="T8045">
            <v>195000</v>
          </cell>
          <cell r="V8045">
            <v>0</v>
          </cell>
          <cell r="W8045" t="str">
            <v>ESTADO</v>
          </cell>
        </row>
        <row r="8046">
          <cell r="C8046" t="str">
            <v>MN</v>
          </cell>
          <cell r="D8046" t="str">
            <v>PRIVADA</v>
          </cell>
          <cell r="E8046" t="str">
            <v>IF CASH</v>
          </cell>
          <cell r="F8046" t="str">
            <v>IF CASH</v>
          </cell>
          <cell r="G8046">
            <v>15457472.140000001</v>
          </cell>
          <cell r="H8046">
            <v>5.5E-2</v>
          </cell>
          <cell r="I8046">
            <v>39751</v>
          </cell>
          <cell r="J8046">
            <v>39759</v>
          </cell>
          <cell r="K8046">
            <v>8</v>
          </cell>
          <cell r="L8046">
            <v>-1193</v>
          </cell>
          <cell r="M8046">
            <v>39722</v>
          </cell>
          <cell r="N8046">
            <v>39753</v>
          </cell>
          <cell r="O8046" t="str">
            <v>CANCELADO</v>
          </cell>
          <cell r="P8046">
            <v>15475874.305521848</v>
          </cell>
          <cell r="Q8046" t="str">
            <v>NO</v>
          </cell>
          <cell r="R8046" t="str">
            <v>NO</v>
          </cell>
          <cell r="T8046">
            <v>850160.96770000004</v>
          </cell>
          <cell r="U8046" t="str">
            <v>Cancelado</v>
          </cell>
          <cell r="V8046">
            <v>0</v>
          </cell>
          <cell r="W8046" t="str">
            <v>FONDO MUTUO</v>
          </cell>
        </row>
        <row r="8047">
          <cell r="C8047" t="str">
            <v>MN</v>
          </cell>
          <cell r="D8047" t="str">
            <v>PRIVADA</v>
          </cell>
          <cell r="E8047" t="str">
            <v>PRIMA AFP</v>
          </cell>
          <cell r="F8047" t="str">
            <v>PRIMA AFP</v>
          </cell>
          <cell r="G8047">
            <v>10000000</v>
          </cell>
          <cell r="H8047">
            <v>6.4579999999999999E-2</v>
          </cell>
          <cell r="I8047">
            <v>39751</v>
          </cell>
          <cell r="J8047">
            <v>39752</v>
          </cell>
          <cell r="K8047">
            <v>1</v>
          </cell>
          <cell r="L8047">
            <v>-1200</v>
          </cell>
          <cell r="M8047">
            <v>39722</v>
          </cell>
          <cell r="N8047">
            <v>39722</v>
          </cell>
          <cell r="O8047" t="str">
            <v>CANCELADO</v>
          </cell>
          <cell r="P8047">
            <v>10001738.494300092</v>
          </cell>
          <cell r="Q8047" t="str">
            <v>NO</v>
          </cell>
          <cell r="R8047" t="str">
            <v>NO</v>
          </cell>
          <cell r="S8047" t="str">
            <v>RI-FONDO 2</v>
          </cell>
          <cell r="T8047">
            <v>645800</v>
          </cell>
          <cell r="V8047">
            <v>0</v>
          </cell>
          <cell r="W8047" t="str">
            <v>AFP</v>
          </cell>
        </row>
        <row r="8048">
          <cell r="C8048" t="str">
            <v>MN</v>
          </cell>
          <cell r="D8048" t="str">
            <v>PRIVADA</v>
          </cell>
          <cell r="E8048" t="str">
            <v>ASOCIACION BENEFICA PRISMA</v>
          </cell>
          <cell r="F8048" t="str">
            <v>ASOCIACION BENEFICA PRISMA</v>
          </cell>
          <cell r="G8048">
            <v>1200000</v>
          </cell>
          <cell r="H8048">
            <v>6.5500000000000003E-2</v>
          </cell>
          <cell r="I8048">
            <v>39750</v>
          </cell>
          <cell r="J8048">
            <v>39757</v>
          </cell>
          <cell r="K8048">
            <v>7</v>
          </cell>
          <cell r="L8048">
            <v>-1195</v>
          </cell>
          <cell r="M8048">
            <v>39722</v>
          </cell>
          <cell r="N8048">
            <v>39753</v>
          </cell>
          <cell r="O8048" t="str">
            <v>CANCELADO</v>
          </cell>
          <cell r="P8048">
            <v>1201481.277517607</v>
          </cell>
          <cell r="Q8048" t="str">
            <v>NO</v>
          </cell>
          <cell r="R8048" t="str">
            <v>NO</v>
          </cell>
          <cell r="S8048" t="str">
            <v>RI-FONDO 1</v>
          </cell>
          <cell r="T8048">
            <v>78600</v>
          </cell>
          <cell r="V8048">
            <v>0</v>
          </cell>
          <cell r="W8048" t="str">
            <v>OTROS</v>
          </cell>
        </row>
        <row r="8049">
          <cell r="C8049" t="str">
            <v>ME</v>
          </cell>
          <cell r="D8049" t="str">
            <v>PRIVADA</v>
          </cell>
          <cell r="E8049" t="str">
            <v>LA POSITIVA VIDA SEGUROS Y REASEGUROS S.A.</v>
          </cell>
          <cell r="F8049" t="str">
            <v>LA POSITIVA VIDA SEGUROS Y REASEGUROS S.A.</v>
          </cell>
          <cell r="G8049">
            <v>3423000</v>
          </cell>
          <cell r="H8049">
            <v>3.7499999999999999E-2</v>
          </cell>
          <cell r="I8049">
            <v>39742</v>
          </cell>
          <cell r="J8049">
            <v>39776</v>
          </cell>
          <cell r="K8049">
            <v>34</v>
          </cell>
          <cell r="L8049">
            <v>-1176</v>
          </cell>
          <cell r="M8049">
            <v>39722</v>
          </cell>
          <cell r="N8049">
            <v>39753</v>
          </cell>
          <cell r="O8049" t="str">
            <v>CANCELADO</v>
          </cell>
          <cell r="P8049">
            <v>3434922.0576878032</v>
          </cell>
          <cell r="Q8049" t="str">
            <v>NO</v>
          </cell>
          <cell r="R8049" t="str">
            <v>NO</v>
          </cell>
          <cell r="S8049" t="str">
            <v>LA POSITIVA VIDA SEGUROS Y REASEGUROS S.A.</v>
          </cell>
          <cell r="T8049">
            <v>128362.5</v>
          </cell>
          <cell r="V8049">
            <v>0</v>
          </cell>
          <cell r="W8049" t="str">
            <v>EMP. SEGUROS</v>
          </cell>
        </row>
        <row r="8050">
          <cell r="C8050" t="str">
            <v>MN</v>
          </cell>
          <cell r="D8050" t="str">
            <v>PRIVADA</v>
          </cell>
          <cell r="E8050" t="str">
            <v>CAVALI ICLV S.A. FONDO DE LIQUIDACION</v>
          </cell>
          <cell r="F8050" t="str">
            <v>CAVALI ICLV S.A. FONDO DE LIQUIDACION</v>
          </cell>
          <cell r="G8050">
            <v>341146.02</v>
          </cell>
          <cell r="H8050">
            <v>7.4999999999999997E-2</v>
          </cell>
          <cell r="I8050">
            <v>39750</v>
          </cell>
          <cell r="J8050">
            <v>39840</v>
          </cell>
          <cell r="K8050">
            <v>90</v>
          </cell>
          <cell r="L8050">
            <v>-1112</v>
          </cell>
          <cell r="M8050">
            <v>39722</v>
          </cell>
          <cell r="N8050">
            <v>39814</v>
          </cell>
          <cell r="O8050" t="str">
            <v>CANCELADO</v>
          </cell>
          <cell r="P8050">
            <v>347370.09305126476</v>
          </cell>
          <cell r="Q8050" t="str">
            <v>NO</v>
          </cell>
          <cell r="R8050" t="str">
            <v>NO</v>
          </cell>
          <cell r="S8050">
            <v>0</v>
          </cell>
          <cell r="T8050">
            <v>17600</v>
          </cell>
          <cell r="V8050">
            <v>0</v>
          </cell>
          <cell r="W8050" t="str">
            <v>OTROS</v>
          </cell>
        </row>
        <row r="8051">
          <cell r="C8051" t="str">
            <v>MN</v>
          </cell>
          <cell r="D8051" t="str">
            <v>INSTITUCIONES FINANCIERAS</v>
          </cell>
          <cell r="E8051" t="str">
            <v>CMAC TACNA</v>
          </cell>
          <cell r="F8051" t="str">
            <v>CMAC TACNA</v>
          </cell>
          <cell r="G8051">
            <v>500000</v>
          </cell>
          <cell r="H8051">
            <v>6.7000000000000004E-2</v>
          </cell>
          <cell r="I8051">
            <v>39750</v>
          </cell>
          <cell r="J8051">
            <v>39765</v>
          </cell>
          <cell r="K8051">
            <v>15</v>
          </cell>
          <cell r="L8051">
            <v>-1187</v>
          </cell>
          <cell r="M8051">
            <v>39722</v>
          </cell>
          <cell r="N8051">
            <v>39753</v>
          </cell>
          <cell r="O8051" t="str">
            <v>CANCELADO</v>
          </cell>
          <cell r="P8051">
            <v>501352.88893688103</v>
          </cell>
          <cell r="Q8051" t="str">
            <v>NO</v>
          </cell>
          <cell r="R8051" t="str">
            <v>NO</v>
          </cell>
          <cell r="T8051">
            <v>33500</v>
          </cell>
          <cell r="V8051">
            <v>0</v>
          </cell>
          <cell r="W8051" t="str">
            <v>OTROS</v>
          </cell>
        </row>
        <row r="8052">
          <cell r="C8052" t="str">
            <v>MN</v>
          </cell>
          <cell r="D8052" t="str">
            <v>INSTITUCIONES FINANCIERAS</v>
          </cell>
          <cell r="E8052" t="str">
            <v>CRAC QUILLABAMBA - CREDINKA</v>
          </cell>
          <cell r="F8052" t="str">
            <v>CRAC QUILLABAMBA - CREDINKA</v>
          </cell>
          <cell r="G8052">
            <v>506947.96</v>
          </cell>
          <cell r="H8052">
            <v>7.2999999999999995E-2</v>
          </cell>
          <cell r="I8052">
            <v>39750</v>
          </cell>
          <cell r="J8052">
            <v>39783</v>
          </cell>
          <cell r="K8052">
            <v>33</v>
          </cell>
          <cell r="L8052">
            <v>-1169</v>
          </cell>
          <cell r="M8052">
            <v>39722</v>
          </cell>
          <cell r="N8052">
            <v>39783</v>
          </cell>
          <cell r="O8052" t="str">
            <v>CANCELADO</v>
          </cell>
          <cell r="P8052">
            <v>510232.77738164557</v>
          </cell>
          <cell r="Q8052" t="str">
            <v>NO</v>
          </cell>
          <cell r="R8052" t="str">
            <v>NO</v>
          </cell>
          <cell r="T8052">
            <v>37007.201079999999</v>
          </cell>
          <cell r="V8052">
            <v>0</v>
          </cell>
          <cell r="W8052" t="str">
            <v>OTROS</v>
          </cell>
        </row>
        <row r="8053">
          <cell r="C8053" t="str">
            <v>MN</v>
          </cell>
          <cell r="D8053" t="str">
            <v>PUBLICA</v>
          </cell>
          <cell r="E8053" t="str">
            <v>MUNICIPALIDAD DE SAN  ISIDRO</v>
          </cell>
          <cell r="F8053" t="str">
            <v>MUNICIPALIDAD DE SAN  ISIDRO</v>
          </cell>
          <cell r="G8053">
            <v>3800273.19</v>
          </cell>
          <cell r="H8053">
            <v>7.2999999999999995E-2</v>
          </cell>
          <cell r="I8053">
            <v>39750</v>
          </cell>
          <cell r="J8053">
            <v>39804</v>
          </cell>
          <cell r="K8053">
            <v>54</v>
          </cell>
          <cell r="L8053">
            <v>-1148</v>
          </cell>
          <cell r="M8053">
            <v>39722</v>
          </cell>
          <cell r="N8053">
            <v>39783</v>
          </cell>
          <cell r="O8053" t="str">
            <v>CANCELADO</v>
          </cell>
          <cell r="P8053">
            <v>3840650.394405955</v>
          </cell>
          <cell r="Q8053" t="str">
            <v>NO</v>
          </cell>
          <cell r="R8053" t="str">
            <v>NO</v>
          </cell>
          <cell r="S8053">
            <v>0</v>
          </cell>
          <cell r="T8053">
            <v>277419.94286999997</v>
          </cell>
          <cell r="V8053">
            <v>0</v>
          </cell>
          <cell r="W8053" t="str">
            <v>ESTADO</v>
          </cell>
        </row>
        <row r="8054">
          <cell r="C8054" t="str">
            <v>MN</v>
          </cell>
          <cell r="D8054" t="str">
            <v>INSTITUCIONES FINANCIERAS</v>
          </cell>
          <cell r="E8054" t="str">
            <v>CAJA METROPOLITANA S.A.</v>
          </cell>
          <cell r="F8054" t="str">
            <v>CAJA METROPOLITANA S.A.</v>
          </cell>
          <cell r="G8054">
            <v>1000000</v>
          </cell>
          <cell r="H8054">
            <v>6.7000000000000004E-2</v>
          </cell>
          <cell r="I8054">
            <v>39749</v>
          </cell>
          <cell r="J8054">
            <v>39764</v>
          </cell>
          <cell r="K8054">
            <v>15</v>
          </cell>
          <cell r="L8054">
            <v>-1188</v>
          </cell>
          <cell r="M8054">
            <v>39722</v>
          </cell>
          <cell r="N8054">
            <v>39753</v>
          </cell>
          <cell r="O8054" t="str">
            <v>CANCELADO</v>
          </cell>
          <cell r="P8054">
            <v>1002705.7778737621</v>
          </cell>
          <cell r="Q8054" t="str">
            <v>NO</v>
          </cell>
          <cell r="R8054" t="str">
            <v>NO</v>
          </cell>
          <cell r="S8054" t="str">
            <v>CAJA METROPOLITANA S.A.</v>
          </cell>
          <cell r="T8054">
            <v>67000</v>
          </cell>
          <cell r="V8054">
            <v>0</v>
          </cell>
          <cell r="W8054" t="str">
            <v>OTROS</v>
          </cell>
        </row>
        <row r="8055">
          <cell r="C8055" t="str">
            <v>MN</v>
          </cell>
          <cell r="D8055" t="str">
            <v>INSTITUCIONES FINANCIERAS</v>
          </cell>
          <cell r="E8055" t="str">
            <v>CMAC AREQUIPA</v>
          </cell>
          <cell r="F8055" t="str">
            <v>CMAC AREQUIPA</v>
          </cell>
          <cell r="G8055">
            <v>2000000</v>
          </cell>
          <cell r="H8055">
            <v>6.5099999999999991E-2</v>
          </cell>
          <cell r="I8055">
            <v>39749</v>
          </cell>
          <cell r="J8055">
            <v>39750</v>
          </cell>
          <cell r="K8055">
            <v>1</v>
          </cell>
          <cell r="L8055">
            <v>-1202</v>
          </cell>
          <cell r="M8055">
            <v>39722</v>
          </cell>
          <cell r="N8055">
            <v>39722</v>
          </cell>
          <cell r="O8055" t="str">
            <v>CANCELADO</v>
          </cell>
          <cell r="P8055">
            <v>2000350.4123128732</v>
          </cell>
          <cell r="Q8055" t="str">
            <v>NO</v>
          </cell>
          <cell r="R8055" t="str">
            <v>NO</v>
          </cell>
          <cell r="S8055" t="str">
            <v>CMAC AREQUIPA</v>
          </cell>
          <cell r="T8055">
            <v>130199.99999999999</v>
          </cell>
          <cell r="V8055">
            <v>0</v>
          </cell>
          <cell r="W8055" t="str">
            <v>OTROS</v>
          </cell>
        </row>
        <row r="8056">
          <cell r="C8056" t="str">
            <v>ME</v>
          </cell>
          <cell r="D8056" t="str">
            <v>INSTITUCIONES FINANCIERAS</v>
          </cell>
          <cell r="E8056" t="str">
            <v>CMAC TRUJILLO</v>
          </cell>
          <cell r="F8056" t="str">
            <v>CMAC TRUJILLO</v>
          </cell>
          <cell r="G8056">
            <v>960000</v>
          </cell>
          <cell r="H8056">
            <v>6.08E-2</v>
          </cell>
          <cell r="I8056">
            <v>39736</v>
          </cell>
          <cell r="J8056">
            <v>39797</v>
          </cell>
          <cell r="K8056">
            <v>61</v>
          </cell>
          <cell r="L8056">
            <v>-1155</v>
          </cell>
          <cell r="M8056">
            <v>39722</v>
          </cell>
          <cell r="N8056">
            <v>39783</v>
          </cell>
          <cell r="O8056" t="str">
            <v>CANCELADO</v>
          </cell>
          <cell r="P8056">
            <v>969649.30180507433</v>
          </cell>
          <cell r="Q8056" t="str">
            <v>NO</v>
          </cell>
          <cell r="R8056" t="str">
            <v>NO</v>
          </cell>
          <cell r="S8056" t="str">
            <v>CMAC TRUJILLO</v>
          </cell>
          <cell r="T8056">
            <v>58368</v>
          </cell>
          <cell r="V8056">
            <v>0</v>
          </cell>
          <cell r="W8056" t="str">
            <v>OTROS</v>
          </cell>
        </row>
        <row r="8057">
          <cell r="C8057" t="str">
            <v>ME</v>
          </cell>
          <cell r="D8057" t="str">
            <v>PUBLICA</v>
          </cell>
          <cell r="E8057" t="str">
            <v>ELECTROLIMA</v>
          </cell>
          <cell r="F8057" t="str">
            <v>ELECTROLIMA</v>
          </cell>
          <cell r="G8057">
            <v>24293.34</v>
          </cell>
          <cell r="H8057">
            <v>4.5999999999999999E-2</v>
          </cell>
          <cell r="I8057">
            <v>39736</v>
          </cell>
          <cell r="J8057">
            <v>39848</v>
          </cell>
          <cell r="K8057">
            <v>112</v>
          </cell>
          <cell r="L8057">
            <v>-1104</v>
          </cell>
          <cell r="M8057">
            <v>39722</v>
          </cell>
          <cell r="N8057">
            <v>39845</v>
          </cell>
          <cell r="O8057" t="str">
            <v>CANCELADO</v>
          </cell>
          <cell r="P8057">
            <v>24635.634518732433</v>
          </cell>
          <cell r="Q8057" t="str">
            <v>NO</v>
          </cell>
          <cell r="R8057" t="str">
            <v>NO</v>
          </cell>
          <cell r="S8057" t="str">
            <v>ELECTROLIMA</v>
          </cell>
          <cell r="T8057">
            <v>1117.4936399999999</v>
          </cell>
          <cell r="V8057">
            <v>0</v>
          </cell>
          <cell r="W8057" t="str">
            <v>ESTADO - LINEA MEF</v>
          </cell>
        </row>
        <row r="8058">
          <cell r="C8058" t="str">
            <v>ME</v>
          </cell>
          <cell r="D8058" t="str">
            <v>INSTITUCIONES FINANCIERAS</v>
          </cell>
          <cell r="E8058" t="str">
            <v>CRAC QUILLABAMBA - CREDINKA</v>
          </cell>
          <cell r="F8058" t="str">
            <v>CAJA RURAL DE AHORRO Y CREDITO QUILLABAMBA</v>
          </cell>
          <cell r="G8058">
            <v>100000</v>
          </cell>
          <cell r="H8058">
            <v>4.9500000000000002E-2</v>
          </cell>
          <cell r="I8058">
            <v>39735</v>
          </cell>
          <cell r="J8058">
            <v>39765</v>
          </cell>
          <cell r="K8058">
            <v>30</v>
          </cell>
          <cell r="L8058">
            <v>-1187</v>
          </cell>
          <cell r="M8058">
            <v>39722</v>
          </cell>
          <cell r="N8058">
            <v>39753</v>
          </cell>
          <cell r="O8058" t="str">
            <v>CANCELADO</v>
          </cell>
          <cell r="P8058">
            <v>100403.42708735832</v>
          </cell>
          <cell r="Q8058" t="str">
            <v>NO</v>
          </cell>
          <cell r="R8058" t="str">
            <v>NO</v>
          </cell>
          <cell r="S8058" t="str">
            <v>CAJA RURAL DE AHORRO Y CREDITO QUILLABAMBA</v>
          </cell>
          <cell r="T8058">
            <v>47252.973440000002</v>
          </cell>
          <cell r="V8058">
            <v>0</v>
          </cell>
          <cell r="W8058" t="str">
            <v>OTROS</v>
          </cell>
        </row>
        <row r="8059">
          <cell r="C8059" t="str">
            <v>MN</v>
          </cell>
          <cell r="D8059" t="str">
            <v>PRIVADA</v>
          </cell>
          <cell r="E8059" t="str">
            <v>CAVALI S A I.C.L.V.</v>
          </cell>
          <cell r="F8059" t="str">
            <v>CAVALI S A I.C.L.V.</v>
          </cell>
          <cell r="G8059">
            <v>429513.44</v>
          </cell>
          <cell r="H8059">
            <v>6.2E-2</v>
          </cell>
          <cell r="I8059">
            <v>39748</v>
          </cell>
          <cell r="J8059">
            <v>39750</v>
          </cell>
          <cell r="K8059">
            <v>2</v>
          </cell>
          <cell r="L8059">
            <v>-1202</v>
          </cell>
          <cell r="M8059">
            <v>39722</v>
          </cell>
          <cell r="N8059">
            <v>39722</v>
          </cell>
          <cell r="O8059" t="str">
            <v>CANCELADO</v>
          </cell>
          <cell r="P8059">
            <v>429657.00242222636</v>
          </cell>
          <cell r="Q8059" t="str">
            <v>NO</v>
          </cell>
          <cell r="R8059" t="str">
            <v>NO</v>
          </cell>
          <cell r="T8059">
            <v>26629.833279999999</v>
          </cell>
          <cell r="V8059">
            <v>0</v>
          </cell>
          <cell r="W8059" t="str">
            <v>OTROS</v>
          </cell>
        </row>
        <row r="8060">
          <cell r="C8060" t="str">
            <v>MN</v>
          </cell>
          <cell r="D8060" t="str">
            <v>INSTITUCIONES FINANCIERAS</v>
          </cell>
          <cell r="E8060" t="str">
            <v>CAJA METROPOLITANA S.A.</v>
          </cell>
          <cell r="F8060" t="str">
            <v>CAJA METROPOLITANA S.A.</v>
          </cell>
          <cell r="G8060">
            <v>1005035.68701982</v>
          </cell>
          <cell r="H8060">
            <v>6.6000000000000003E-2</v>
          </cell>
          <cell r="I8060">
            <v>39745</v>
          </cell>
          <cell r="J8060">
            <v>39752</v>
          </cell>
          <cell r="K8060">
            <v>7</v>
          </cell>
          <cell r="L8060">
            <v>-1200</v>
          </cell>
          <cell r="M8060">
            <v>39722</v>
          </cell>
          <cell r="N8060">
            <v>39722</v>
          </cell>
          <cell r="O8060" t="str">
            <v>CANCELADO</v>
          </cell>
          <cell r="P8060">
            <v>1006285.4807128257</v>
          </cell>
          <cell r="Q8060" t="str">
            <v>NO</v>
          </cell>
          <cell r="R8060" t="str">
            <v>NO</v>
          </cell>
          <cell r="S8060" t="str">
            <v>CAJA METROPOLITANA S.A.</v>
          </cell>
          <cell r="T8060">
            <v>66332.355343308125</v>
          </cell>
          <cell r="V8060">
            <v>0</v>
          </cell>
          <cell r="W8060" t="str">
            <v>OTROS</v>
          </cell>
        </row>
        <row r="8061">
          <cell r="C8061" t="str">
            <v>MN</v>
          </cell>
          <cell r="D8061" t="str">
            <v>INSTITUCIONES FINANCIERAS</v>
          </cell>
          <cell r="E8061" t="str">
            <v>CAJA METROPOLITANA S.A.</v>
          </cell>
          <cell r="F8061" t="str">
            <v>CAJA METROPOLITANA S.A.</v>
          </cell>
          <cell r="G8061">
            <v>1005035.68701982</v>
          </cell>
          <cell r="H8061">
            <v>6.6000000000000003E-2</v>
          </cell>
          <cell r="I8061">
            <v>39745</v>
          </cell>
          <cell r="J8061">
            <v>39752</v>
          </cell>
          <cell r="K8061">
            <v>7</v>
          </cell>
          <cell r="L8061">
            <v>-1200</v>
          </cell>
          <cell r="M8061">
            <v>39722</v>
          </cell>
          <cell r="N8061">
            <v>39722</v>
          </cell>
          <cell r="O8061" t="str">
            <v>CANCELADO</v>
          </cell>
          <cell r="P8061">
            <v>1006285.4807128257</v>
          </cell>
          <cell r="Q8061" t="str">
            <v>NO</v>
          </cell>
          <cell r="R8061" t="str">
            <v>NO</v>
          </cell>
          <cell r="S8061" t="str">
            <v>CAJA METROPOLITANA S.A.</v>
          </cell>
          <cell r="T8061">
            <v>32550.000000000004</v>
          </cell>
          <cell r="V8061">
            <v>0</v>
          </cell>
          <cell r="W8061" t="str">
            <v>OTROS</v>
          </cell>
        </row>
        <row r="8062">
          <cell r="C8062" t="str">
            <v>MN</v>
          </cell>
          <cell r="D8062" t="str">
            <v>PUBLICA</v>
          </cell>
          <cell r="E8062" t="str">
            <v>ELECTROLIMA</v>
          </cell>
          <cell r="F8062" t="str">
            <v>ELECTROLIMA</v>
          </cell>
          <cell r="G8062">
            <v>198000</v>
          </cell>
          <cell r="H8062">
            <v>7.3099999999999998E-2</v>
          </cell>
          <cell r="I8062">
            <v>39745</v>
          </cell>
          <cell r="J8062">
            <v>39835</v>
          </cell>
          <cell r="K8062">
            <v>90</v>
          </cell>
          <cell r="L8062">
            <v>-1117</v>
          </cell>
          <cell r="M8062">
            <v>39722</v>
          </cell>
          <cell r="N8062">
            <v>39814</v>
          </cell>
          <cell r="O8062" t="str">
            <v>CANCELADO</v>
          </cell>
          <cell r="P8062">
            <v>201523.28734960555</v>
          </cell>
          <cell r="Q8062" t="str">
            <v>NO</v>
          </cell>
          <cell r="R8062" t="str">
            <v>NO</v>
          </cell>
          <cell r="S8062" t="str">
            <v>ELECTROLIMA</v>
          </cell>
          <cell r="T8062">
            <v>5264.1200500000004</v>
          </cell>
          <cell r="V8062">
            <v>0</v>
          </cell>
          <cell r="W8062" t="str">
            <v>ESTADO - LINEA MEF</v>
          </cell>
        </row>
        <row r="8063">
          <cell r="C8063" t="str">
            <v>MN</v>
          </cell>
          <cell r="D8063" t="str">
            <v>PUBLICA</v>
          </cell>
          <cell r="E8063" t="str">
            <v>FIDEICOMISO MIMDES FONCODES BN</v>
          </cell>
          <cell r="F8063" t="str">
            <v>FIDEICOMISO MIMDES FONCODES BN</v>
          </cell>
          <cell r="G8063">
            <v>1453726.19301375</v>
          </cell>
          <cell r="H8063">
            <v>6.7000000000000004E-2</v>
          </cell>
          <cell r="I8063">
            <v>39745</v>
          </cell>
          <cell r="J8063">
            <v>39748</v>
          </cell>
          <cell r="K8063">
            <v>3</v>
          </cell>
          <cell r="L8063">
            <v>-1204</v>
          </cell>
          <cell r="M8063">
            <v>39722</v>
          </cell>
          <cell r="N8063">
            <v>39722</v>
          </cell>
          <cell r="O8063" t="str">
            <v>CANCELADO</v>
          </cell>
          <cell r="P8063">
            <v>1454512.0349813849</v>
          </cell>
          <cell r="Q8063" t="str">
            <v>NO</v>
          </cell>
          <cell r="R8063" t="str">
            <v>NO</v>
          </cell>
          <cell r="S8063" t="str">
            <v>FIDEICOMISO MIMDES FONCODES BN</v>
          </cell>
          <cell r="T8063">
            <v>55605.804800000005</v>
          </cell>
          <cell r="V8063">
            <v>0</v>
          </cell>
          <cell r="W8063" t="str">
            <v>ESTADO - BNACION</v>
          </cell>
        </row>
        <row r="8064">
          <cell r="C8064" t="str">
            <v>MN</v>
          </cell>
          <cell r="D8064" t="str">
            <v>INSTITUCIONES FINANCIERAS</v>
          </cell>
          <cell r="E8064" t="str">
            <v>AELUCOOP</v>
          </cell>
          <cell r="F8064" t="str">
            <v>AELUCOOP</v>
          </cell>
          <cell r="G8064">
            <v>507695.51</v>
          </cell>
          <cell r="H8064">
            <v>0.08</v>
          </cell>
          <cell r="I8064">
            <v>39744</v>
          </cell>
          <cell r="J8064">
            <v>39925</v>
          </cell>
          <cell r="K8064">
            <v>181</v>
          </cell>
          <cell r="L8064">
            <v>-1027</v>
          </cell>
          <cell r="M8064">
            <v>39722</v>
          </cell>
          <cell r="N8064">
            <v>39904</v>
          </cell>
          <cell r="O8064" t="str">
            <v>CANCELADO</v>
          </cell>
          <cell r="P8064">
            <v>527725.4563000449</v>
          </cell>
          <cell r="Q8064" t="str">
            <v>NO</v>
          </cell>
          <cell r="R8064" t="str">
            <v>NO</v>
          </cell>
          <cell r="T8064">
            <v>40615.640800000001</v>
          </cell>
          <cell r="U8064" t="str">
            <v>Renovado a 4.7% por 180 días</v>
          </cell>
          <cell r="V8064">
            <v>0</v>
          </cell>
          <cell r="W8064" t="str">
            <v>OTROS</v>
          </cell>
        </row>
        <row r="8065">
          <cell r="C8065" t="str">
            <v>MN</v>
          </cell>
          <cell r="D8065" t="str">
            <v>INSTITUCIONES FINANCIERAS</v>
          </cell>
          <cell r="E8065" t="str">
            <v>CRAC QUILLABAMBA - CREDINKA</v>
          </cell>
          <cell r="F8065" t="str">
            <v>CAJA RURAL DE AHORRO Y CREDITO QUILLABAMBA</v>
          </cell>
          <cell r="G8065">
            <v>2013181</v>
          </cell>
          <cell r="H8065">
            <v>6.5000000000000002E-2</v>
          </cell>
          <cell r="I8065">
            <v>39744</v>
          </cell>
          <cell r="J8065">
            <v>39751</v>
          </cell>
          <cell r="K8065">
            <v>7</v>
          </cell>
          <cell r="L8065">
            <v>-1201</v>
          </cell>
          <cell r="M8065">
            <v>39722</v>
          </cell>
          <cell r="N8065">
            <v>39722</v>
          </cell>
          <cell r="O8065" t="str">
            <v>CANCELADO</v>
          </cell>
          <cell r="P8065">
            <v>2015647.6701563837</v>
          </cell>
          <cell r="Q8065" t="str">
            <v>NO</v>
          </cell>
          <cell r="R8065" t="str">
            <v>NO</v>
          </cell>
          <cell r="S8065" t="str">
            <v>CAJA RURAL DE AHORRO Y CREDITO QUILLABAMBA</v>
          </cell>
          <cell r="T8065">
            <v>130856.765</v>
          </cell>
          <cell r="V8065">
            <v>0</v>
          </cell>
          <cell r="W8065" t="str">
            <v>OTROS</v>
          </cell>
        </row>
        <row r="8066">
          <cell r="C8066" t="str">
            <v>MN</v>
          </cell>
          <cell r="D8066" t="str">
            <v>PUBLICA</v>
          </cell>
          <cell r="E8066" t="str">
            <v>FIDEICOMISO MIMDES FONCODES BN</v>
          </cell>
          <cell r="F8066" t="str">
            <v>FIDEICOMISO MIMDES FONCODES BN</v>
          </cell>
          <cell r="G8066">
            <v>150000</v>
          </cell>
          <cell r="H8066">
            <v>0.08</v>
          </cell>
          <cell r="I8066">
            <v>39744</v>
          </cell>
          <cell r="J8066">
            <v>40078</v>
          </cell>
          <cell r="K8066">
            <v>334</v>
          </cell>
          <cell r="L8066">
            <v>-874</v>
          </cell>
          <cell r="M8066">
            <v>39722</v>
          </cell>
          <cell r="N8066">
            <v>40057</v>
          </cell>
          <cell r="O8066" t="str">
            <v>CANCELADO</v>
          </cell>
          <cell r="P8066">
            <v>161102.05365693802</v>
          </cell>
          <cell r="Q8066" t="str">
            <v>NO</v>
          </cell>
          <cell r="R8066" t="str">
            <v>NO</v>
          </cell>
          <cell r="S8066" t="str">
            <v>FIDEICOMISO MIMDES FONCODES BN</v>
          </cell>
          <cell r="T8066">
            <v>12000</v>
          </cell>
          <cell r="U8066" t="str">
            <v>Renovado a 1.5% por 91 días</v>
          </cell>
          <cell r="V8066">
            <v>0</v>
          </cell>
          <cell r="W8066" t="str">
            <v>AFP</v>
          </cell>
        </row>
        <row r="8067">
          <cell r="C8067" t="str">
            <v>MN</v>
          </cell>
          <cell r="D8067" t="str">
            <v>PUBLICA</v>
          </cell>
          <cell r="E8067" t="str">
            <v>FIDEICOMISO MIMDES FONCODES BN</v>
          </cell>
          <cell r="F8067" t="str">
            <v>FIDEICOMISO MIMDES FONCODES BN</v>
          </cell>
          <cell r="G8067">
            <v>50000</v>
          </cell>
          <cell r="H8067">
            <v>8.1000000000000003E-2</v>
          </cell>
          <cell r="I8067">
            <v>39744</v>
          </cell>
          <cell r="J8067">
            <v>40109</v>
          </cell>
          <cell r="K8067">
            <v>365</v>
          </cell>
          <cell r="L8067">
            <v>-843</v>
          </cell>
          <cell r="M8067">
            <v>39722</v>
          </cell>
          <cell r="N8067">
            <v>40087</v>
          </cell>
          <cell r="O8067" t="str">
            <v>CANCELADO</v>
          </cell>
          <cell r="P8067">
            <v>54108.500627908041</v>
          </cell>
          <cell r="Q8067" t="str">
            <v>NO</v>
          </cell>
          <cell r="R8067" t="str">
            <v>NO</v>
          </cell>
          <cell r="S8067" t="str">
            <v>FIDEICOMISO MIMDES FONCODES BN</v>
          </cell>
          <cell r="T8067">
            <v>4050</v>
          </cell>
          <cell r="U8067" t="str">
            <v>Renovado a 1.4% por 60 días</v>
          </cell>
          <cell r="V8067">
            <v>0</v>
          </cell>
          <cell r="W8067" t="str">
            <v>AFP</v>
          </cell>
        </row>
        <row r="8068">
          <cell r="C8068" t="str">
            <v>MN</v>
          </cell>
          <cell r="D8068" t="str">
            <v>INSTITUCIONES FINANCIERAS</v>
          </cell>
          <cell r="E8068" t="str">
            <v>FONDO MIVIVIENDA</v>
          </cell>
          <cell r="F8068" t="str">
            <v>FONDO MIVIVIENDA</v>
          </cell>
          <cell r="G8068">
            <v>31315557.75</v>
          </cell>
          <cell r="H8068">
            <v>7.5800000000000006E-2</v>
          </cell>
          <cell r="I8068">
            <v>39744</v>
          </cell>
          <cell r="J8068">
            <v>39835</v>
          </cell>
          <cell r="K8068">
            <v>91</v>
          </cell>
          <cell r="L8068">
            <v>-1117</v>
          </cell>
          <cell r="M8068">
            <v>39722</v>
          </cell>
          <cell r="N8068">
            <v>39814</v>
          </cell>
          <cell r="O8068" t="str">
            <v>CANCELADO</v>
          </cell>
          <cell r="P8068">
            <v>31899301.934728764</v>
          </cell>
          <cell r="Q8068" t="str">
            <v>NO</v>
          </cell>
          <cell r="R8068" t="str">
            <v>NO</v>
          </cell>
          <cell r="S8068" t="str">
            <v>FONDO MIVIVIENDA</v>
          </cell>
          <cell r="T8068">
            <v>68009.975999999995</v>
          </cell>
          <cell r="V8068">
            <v>0</v>
          </cell>
          <cell r="W8068" t="str">
            <v>ESTADO</v>
          </cell>
        </row>
        <row r="8069">
          <cell r="C8069" t="str">
            <v>MN</v>
          </cell>
          <cell r="D8069" t="str">
            <v>PRIVADA</v>
          </cell>
          <cell r="E8069" t="str">
            <v>IF CASH</v>
          </cell>
          <cell r="F8069" t="str">
            <v>IF CASH</v>
          </cell>
          <cell r="G8069">
            <v>5000000</v>
          </cell>
          <cell r="H8069">
            <v>7.8700000000000006E-2</v>
          </cell>
          <cell r="I8069">
            <v>39744</v>
          </cell>
          <cell r="J8069">
            <v>39864</v>
          </cell>
          <cell r="K8069">
            <v>120</v>
          </cell>
          <cell r="L8069">
            <v>-1088</v>
          </cell>
          <cell r="M8069">
            <v>39722</v>
          </cell>
          <cell r="N8069">
            <v>39845</v>
          </cell>
          <cell r="O8069" t="str">
            <v>CANCELADO</v>
          </cell>
          <cell r="P8069">
            <v>5127868.7092342461</v>
          </cell>
          <cell r="Q8069" t="str">
            <v>NO</v>
          </cell>
          <cell r="R8069" t="str">
            <v>NO</v>
          </cell>
          <cell r="S8069" t="str">
            <v>RI-FONDO 2</v>
          </cell>
          <cell r="T8069">
            <v>393500.00000000006</v>
          </cell>
          <cell r="V8069">
            <v>0</v>
          </cell>
          <cell r="W8069" t="str">
            <v>FONDO MUTUO</v>
          </cell>
        </row>
        <row r="8070">
          <cell r="C8070" t="str">
            <v>MN</v>
          </cell>
          <cell r="D8070" t="str">
            <v>PRIVADA</v>
          </cell>
          <cell r="E8070" t="str">
            <v>PROFUTURO AFP</v>
          </cell>
          <cell r="F8070" t="str">
            <v>PROFUTURO AFP</v>
          </cell>
          <cell r="G8070">
            <v>1100000</v>
          </cell>
          <cell r="H8070">
            <v>4.4979999999999999E-2</v>
          </cell>
          <cell r="I8070">
            <v>39401</v>
          </cell>
          <cell r="J8070">
            <v>39402</v>
          </cell>
          <cell r="K8070">
            <v>1</v>
          </cell>
          <cell r="L8070">
            <v>-1550</v>
          </cell>
          <cell r="M8070">
            <v>39387</v>
          </cell>
          <cell r="N8070">
            <v>39387</v>
          </cell>
          <cell r="O8070" t="str">
            <v>CANCELADO</v>
          </cell>
          <cell r="P8070">
            <v>1100134.4457742241</v>
          </cell>
          <cell r="Q8070" t="str">
            <v>NO</v>
          </cell>
          <cell r="R8070" t="str">
            <v>NO</v>
          </cell>
          <cell r="S8070" t="str">
            <v>PROFUTURO AFP</v>
          </cell>
          <cell r="T8070">
            <v>49478</v>
          </cell>
          <cell r="V8070">
            <v>0</v>
          </cell>
          <cell r="W8070" t="str">
            <v>AFP</v>
          </cell>
        </row>
        <row r="8071">
          <cell r="C8071" t="str">
            <v>MN</v>
          </cell>
          <cell r="D8071" t="str">
            <v>PUBLICA</v>
          </cell>
          <cell r="E8071" t="str">
            <v>FONDO CONSOLIDADO DE RESERVAS PREVISIONALES</v>
          </cell>
          <cell r="F8071" t="str">
            <v>FONDO CONSOLIDADO DE RESERVAS PREVISIONALES</v>
          </cell>
          <cell r="G8071">
            <v>10000000</v>
          </cell>
          <cell r="H8071">
            <v>6.3500000000000001E-2</v>
          </cell>
          <cell r="I8071">
            <v>39743</v>
          </cell>
          <cell r="J8071">
            <v>39755</v>
          </cell>
          <cell r="K8071">
            <v>12</v>
          </cell>
          <cell r="L8071">
            <v>-1197</v>
          </cell>
          <cell r="M8071">
            <v>39722</v>
          </cell>
          <cell r="N8071">
            <v>39753</v>
          </cell>
          <cell r="O8071" t="str">
            <v>CANCELADO</v>
          </cell>
          <cell r="P8071">
            <v>10020542.856814574</v>
          </cell>
          <cell r="Q8071" t="str">
            <v>NO</v>
          </cell>
          <cell r="R8071" t="str">
            <v>NO</v>
          </cell>
          <cell r="S8071" t="str">
            <v>FONDO CONSOLIDADO DE RESERVAS PREVISIONALES</v>
          </cell>
          <cell r="T8071">
            <v>635000</v>
          </cell>
          <cell r="V8071">
            <v>0</v>
          </cell>
          <cell r="W8071" t="str">
            <v>ESTADO</v>
          </cell>
        </row>
        <row r="8072">
          <cell r="C8072" t="str">
            <v>MN</v>
          </cell>
          <cell r="D8072" t="str">
            <v>PRIVADA</v>
          </cell>
          <cell r="E8072" t="str">
            <v>IF CASH</v>
          </cell>
          <cell r="F8072" t="str">
            <v>IF CASH</v>
          </cell>
          <cell r="G8072">
            <v>13049109</v>
          </cell>
          <cell r="H8072">
            <v>6.25E-2</v>
          </cell>
          <cell r="I8072">
            <v>39743</v>
          </cell>
          <cell r="J8072">
            <v>39744</v>
          </cell>
          <cell r="K8072">
            <v>1</v>
          </cell>
          <cell r="L8072">
            <v>-1208</v>
          </cell>
          <cell r="M8072">
            <v>39722</v>
          </cell>
          <cell r="N8072">
            <v>39722</v>
          </cell>
          <cell r="O8072" t="str">
            <v>CANCELADO</v>
          </cell>
          <cell r="P8072">
            <v>13051306.677536059</v>
          </cell>
          <cell r="Q8072" t="str">
            <v>NO</v>
          </cell>
          <cell r="R8072" t="str">
            <v>NO</v>
          </cell>
          <cell r="S8072">
            <v>0</v>
          </cell>
          <cell r="T8072">
            <v>815569.3125</v>
          </cell>
          <cell r="V8072">
            <v>0</v>
          </cell>
          <cell r="W8072" t="str">
            <v>FONDO MUTUO</v>
          </cell>
        </row>
        <row r="8073">
          <cell r="C8073" t="str">
            <v>MN</v>
          </cell>
          <cell r="D8073" t="str">
            <v>PRIVADA</v>
          </cell>
          <cell r="E8073" t="str">
            <v>IF CASH</v>
          </cell>
          <cell r="F8073" t="str">
            <v>IF CASH</v>
          </cell>
          <cell r="G8073">
            <v>7000000</v>
          </cell>
          <cell r="H8073">
            <v>7.6999999999999999E-2</v>
          </cell>
          <cell r="I8073">
            <v>39743</v>
          </cell>
          <cell r="J8073">
            <v>39833</v>
          </cell>
          <cell r="K8073">
            <v>90</v>
          </cell>
          <cell r="L8073">
            <v>-1119</v>
          </cell>
          <cell r="M8073">
            <v>39722</v>
          </cell>
          <cell r="N8073">
            <v>39814</v>
          </cell>
          <cell r="O8073" t="str">
            <v>CANCELADO</v>
          </cell>
          <cell r="P8073">
            <v>7131025.1122365883</v>
          </cell>
          <cell r="Q8073" t="str">
            <v>NO</v>
          </cell>
          <cell r="R8073" t="str">
            <v>NO</v>
          </cell>
          <cell r="T8073">
            <v>539000</v>
          </cell>
          <cell r="U8073" t="str">
            <v>Cancelado</v>
          </cell>
          <cell r="V8073">
            <v>0</v>
          </cell>
          <cell r="W8073" t="str">
            <v>FONDO MUTUO</v>
          </cell>
        </row>
        <row r="8074">
          <cell r="C8074" t="str">
            <v>MN</v>
          </cell>
          <cell r="D8074" t="str">
            <v>PRIVADA</v>
          </cell>
          <cell r="E8074" t="str">
            <v>ACE SEGUROS S.A</v>
          </cell>
          <cell r="F8074" t="str">
            <v>ACE SEGUROS S.A</v>
          </cell>
          <cell r="G8074">
            <v>1900000</v>
          </cell>
          <cell r="H8074">
            <v>6.6000000000000003E-2</v>
          </cell>
          <cell r="I8074">
            <v>39742</v>
          </cell>
          <cell r="J8074">
            <v>39756</v>
          </cell>
          <cell r="K8074">
            <v>14</v>
          </cell>
          <cell r="L8074">
            <v>-1196</v>
          </cell>
          <cell r="M8074">
            <v>39722</v>
          </cell>
          <cell r="N8074">
            <v>39753</v>
          </cell>
          <cell r="O8074" t="str">
            <v>CANCELADO</v>
          </cell>
          <cell r="P8074">
            <v>1904728.3584006398</v>
          </cell>
          <cell r="Q8074" t="str">
            <v>NO</v>
          </cell>
          <cell r="R8074" t="str">
            <v>NO</v>
          </cell>
          <cell r="T8074">
            <v>125400</v>
          </cell>
          <cell r="U8074" t="str">
            <v>Cancelado</v>
          </cell>
          <cell r="V8074">
            <v>0</v>
          </cell>
          <cell r="W8074" t="str">
            <v>EMP. SEGUROS</v>
          </cell>
        </row>
        <row r="8075">
          <cell r="C8075" t="str">
            <v>MN</v>
          </cell>
          <cell r="D8075" t="str">
            <v>PRIVADA</v>
          </cell>
          <cell r="E8075" t="str">
            <v>DATOS TECNICOS S.A.</v>
          </cell>
          <cell r="F8075" t="str">
            <v>DATOS TECNICOS S.A.</v>
          </cell>
          <cell r="G8075">
            <v>100000</v>
          </cell>
          <cell r="H8075">
            <v>7.400000000000001E-2</v>
          </cell>
          <cell r="I8075">
            <v>39742</v>
          </cell>
          <cell r="J8075">
            <v>39792</v>
          </cell>
          <cell r="K8075">
            <v>50</v>
          </cell>
          <cell r="L8075">
            <v>-1160</v>
          </cell>
          <cell r="M8075">
            <v>39722</v>
          </cell>
          <cell r="N8075">
            <v>39783</v>
          </cell>
          <cell r="O8075" t="str">
            <v>CANCELADO</v>
          </cell>
          <cell r="P8075">
            <v>100996.45964654176</v>
          </cell>
          <cell r="Q8075" t="str">
            <v>NO</v>
          </cell>
          <cell r="R8075" t="str">
            <v>NO</v>
          </cell>
          <cell r="T8075">
            <v>7400.0000000000009</v>
          </cell>
          <cell r="V8075">
            <v>0</v>
          </cell>
          <cell r="W8075" t="str">
            <v>OTROS</v>
          </cell>
        </row>
        <row r="8076">
          <cell r="C8076" t="str">
            <v>MN</v>
          </cell>
          <cell r="D8076" t="str">
            <v>PRIVADA</v>
          </cell>
          <cell r="E8076" t="str">
            <v>DATOS TECNICOS S.A.</v>
          </cell>
          <cell r="F8076" t="str">
            <v>DATOS TECNICOS S.A.</v>
          </cell>
          <cell r="G8076">
            <v>105193.1</v>
          </cell>
          <cell r="H8076">
            <v>7.9000000000000001E-2</v>
          </cell>
          <cell r="I8076">
            <v>39742</v>
          </cell>
          <cell r="J8076">
            <v>39952</v>
          </cell>
          <cell r="K8076">
            <v>210</v>
          </cell>
          <cell r="L8076">
            <v>-1000</v>
          </cell>
          <cell r="M8076">
            <v>39722</v>
          </cell>
          <cell r="N8076">
            <v>39934</v>
          </cell>
          <cell r="O8076" t="str">
            <v>CANCELADO</v>
          </cell>
          <cell r="P8076">
            <v>109963.80605595127</v>
          </cell>
          <cell r="Q8076" t="str">
            <v>NO</v>
          </cell>
          <cell r="R8076" t="str">
            <v>NO</v>
          </cell>
          <cell r="T8076">
            <v>8310.2548999999999</v>
          </cell>
          <cell r="U8076" t="str">
            <v>Renovado a 4.4% por 35 días</v>
          </cell>
          <cell r="V8076">
            <v>0</v>
          </cell>
          <cell r="W8076" t="str">
            <v>ESTADO</v>
          </cell>
        </row>
        <row r="8077">
          <cell r="C8077" t="str">
            <v>MN</v>
          </cell>
          <cell r="D8077" t="str">
            <v>PRIVADA</v>
          </cell>
          <cell r="E8077" t="str">
            <v>IF CASH</v>
          </cell>
          <cell r="F8077" t="str">
            <v>IF CASH</v>
          </cell>
          <cell r="G8077">
            <v>20045785.41</v>
          </cell>
          <cell r="H8077">
            <v>6.1500000000000006E-2</v>
          </cell>
          <cell r="I8077">
            <v>39742</v>
          </cell>
          <cell r="J8077">
            <v>39743</v>
          </cell>
          <cell r="K8077">
            <v>1</v>
          </cell>
          <cell r="L8077">
            <v>-1209</v>
          </cell>
          <cell r="M8077">
            <v>39722</v>
          </cell>
          <cell r="N8077">
            <v>39722</v>
          </cell>
          <cell r="O8077" t="str">
            <v>CANCELADO</v>
          </cell>
          <cell r="P8077">
            <v>20049108.998422429</v>
          </cell>
          <cell r="Q8077" t="str">
            <v>NO</v>
          </cell>
          <cell r="R8077" t="str">
            <v>NO</v>
          </cell>
          <cell r="T8077">
            <v>1232815.8027150002</v>
          </cell>
          <cell r="V8077">
            <v>0</v>
          </cell>
          <cell r="W8077" t="str">
            <v>FONDO MUTUO</v>
          </cell>
        </row>
        <row r="8078">
          <cell r="C8078" t="str">
            <v>MN</v>
          </cell>
          <cell r="D8078" t="str">
            <v>PRIVADA</v>
          </cell>
          <cell r="E8078" t="str">
            <v>PROFUTURO AFP</v>
          </cell>
          <cell r="F8078" t="str">
            <v>PROFUTURO AFP</v>
          </cell>
          <cell r="G8078">
            <v>7100000</v>
          </cell>
          <cell r="H8078">
            <v>4.4979999999999999E-2</v>
          </cell>
          <cell r="I8078">
            <v>39401</v>
          </cell>
          <cell r="J8078">
            <v>39402</v>
          </cell>
          <cell r="K8078">
            <v>1</v>
          </cell>
          <cell r="L8078">
            <v>-1550</v>
          </cell>
          <cell r="M8078">
            <v>39387</v>
          </cell>
          <cell r="N8078">
            <v>39387</v>
          </cell>
          <cell r="O8078" t="str">
            <v>CANCELADO</v>
          </cell>
          <cell r="P8078">
            <v>7100867.7863609018</v>
          </cell>
          <cell r="Q8078" t="str">
            <v>NO</v>
          </cell>
          <cell r="R8078" t="str">
            <v>NO</v>
          </cell>
          <cell r="S8078" t="str">
            <v>PROFUTURO AFP</v>
          </cell>
          <cell r="T8078">
            <v>319358</v>
          </cell>
          <cell r="V8078">
            <v>0</v>
          </cell>
          <cell r="W8078" t="str">
            <v>AFP</v>
          </cell>
        </row>
        <row r="8079">
          <cell r="C8079" t="str">
            <v>MN</v>
          </cell>
          <cell r="D8079" t="str">
            <v>PRIVADA</v>
          </cell>
          <cell r="E8079" t="str">
            <v>PROFUTURO AFP</v>
          </cell>
          <cell r="F8079" t="str">
            <v>PROFUTURO AFP</v>
          </cell>
          <cell r="G8079">
            <v>500000</v>
          </cell>
          <cell r="H8079">
            <v>4.4457000000000003E-2</v>
          </cell>
          <cell r="I8079">
            <v>39400</v>
          </cell>
          <cell r="J8079">
            <v>39401</v>
          </cell>
          <cell r="K8079">
            <v>1</v>
          </cell>
          <cell r="L8079">
            <v>-1551</v>
          </cell>
          <cell r="M8079">
            <v>39387</v>
          </cell>
          <cell r="N8079">
            <v>39387</v>
          </cell>
          <cell r="O8079" t="str">
            <v>CANCELADO</v>
          </cell>
          <cell r="P8079">
            <v>500060.41633476183</v>
          </cell>
          <cell r="Q8079" t="str">
            <v>NO</v>
          </cell>
          <cell r="R8079" t="str">
            <v>NO</v>
          </cell>
          <cell r="S8079" t="str">
            <v>PROFUTURO AFP</v>
          </cell>
          <cell r="T8079">
            <v>22228.5</v>
          </cell>
          <cell r="V8079">
            <v>0</v>
          </cell>
          <cell r="W8079" t="str">
            <v>AFP</v>
          </cell>
        </row>
        <row r="8080">
          <cell r="C8080" t="str">
            <v>MN</v>
          </cell>
          <cell r="D8080" t="str">
            <v>INSTITUCIONES FINANCIERAS</v>
          </cell>
          <cell r="E8080" t="str">
            <v>CMAC TACNA</v>
          </cell>
          <cell r="F8080" t="str">
            <v>CMAC TACNA</v>
          </cell>
          <cell r="G8080">
            <v>550962.96</v>
          </cell>
          <cell r="H8080">
            <v>6.4000000000000001E-2</v>
          </cell>
          <cell r="I8080">
            <v>39741</v>
          </cell>
          <cell r="J8080">
            <v>39751</v>
          </cell>
          <cell r="K8080">
            <v>10</v>
          </cell>
          <cell r="L8080">
            <v>-1201</v>
          </cell>
          <cell r="M8080">
            <v>39722</v>
          </cell>
          <cell r="N8080">
            <v>39722</v>
          </cell>
          <cell r="O8080" t="str">
            <v>CANCELADO</v>
          </cell>
          <cell r="P8080">
            <v>551913.20078944776</v>
          </cell>
          <cell r="Q8080" t="str">
            <v>NO</v>
          </cell>
          <cell r="R8080" t="str">
            <v>NO</v>
          </cell>
          <cell r="S8080" t="str">
            <v>CMAC TACNA</v>
          </cell>
          <cell r="T8080">
            <v>35261.629439999997</v>
          </cell>
          <cell r="V8080">
            <v>0</v>
          </cell>
          <cell r="W8080" t="str">
            <v>OTROS</v>
          </cell>
        </row>
        <row r="8081">
          <cell r="C8081" t="str">
            <v>MN</v>
          </cell>
          <cell r="D8081" t="str">
            <v>INSTITUCIONES FINANCIERAS</v>
          </cell>
          <cell r="E8081" t="str">
            <v>CMAC TACNA</v>
          </cell>
          <cell r="F8081" t="str">
            <v>CMAC TACNA</v>
          </cell>
          <cell r="G8081">
            <v>701368.37</v>
          </cell>
          <cell r="H8081">
            <v>6.4000000000000001E-2</v>
          </cell>
          <cell r="I8081">
            <v>39741</v>
          </cell>
          <cell r="J8081">
            <v>39751</v>
          </cell>
          <cell r="K8081">
            <v>10</v>
          </cell>
          <cell r="L8081">
            <v>-1201</v>
          </cell>
          <cell r="M8081">
            <v>39722</v>
          </cell>
          <cell r="N8081">
            <v>39722</v>
          </cell>
          <cell r="O8081" t="str">
            <v>CANCELADO</v>
          </cell>
          <cell r="P8081">
            <v>702578.01362759073</v>
          </cell>
          <cell r="Q8081" t="str">
            <v>NO</v>
          </cell>
          <cell r="R8081" t="str">
            <v>NO</v>
          </cell>
          <cell r="S8081" t="str">
            <v>CMAC TACNA</v>
          </cell>
          <cell r="T8081">
            <v>44887.575680000002</v>
          </cell>
          <cell r="V8081">
            <v>0</v>
          </cell>
          <cell r="W8081" t="str">
            <v>OTROS</v>
          </cell>
        </row>
        <row r="8082">
          <cell r="C8082" t="str">
            <v>MN</v>
          </cell>
          <cell r="D8082" t="str">
            <v>PUBLICA</v>
          </cell>
          <cell r="E8082" t="str">
            <v>FONDO CONSOLIDADO DE RESERVAS PREVISIONALES</v>
          </cell>
          <cell r="F8082" t="str">
            <v>FONDO CONSOLIDADO DE RESERVAS PREVISIONALES</v>
          </cell>
          <cell r="G8082">
            <v>26000000</v>
          </cell>
          <cell r="H8082">
            <v>7.5800000000000006E-2</v>
          </cell>
          <cell r="I8082">
            <v>39741</v>
          </cell>
          <cell r="J8082">
            <v>39832</v>
          </cell>
          <cell r="K8082">
            <v>91</v>
          </cell>
          <cell r="L8082">
            <v>-1120</v>
          </cell>
          <cell r="M8082">
            <v>39722</v>
          </cell>
          <cell r="N8082">
            <v>39814</v>
          </cell>
          <cell r="O8082" t="str">
            <v>CANCELADO</v>
          </cell>
          <cell r="P8082">
            <v>26484658.421993069</v>
          </cell>
          <cell r="Q8082" t="str">
            <v>NO</v>
          </cell>
          <cell r="R8082" t="str">
            <v>NO</v>
          </cell>
          <cell r="S8082" t="str">
            <v>FONDO CONSOLIDADO DE RESERVAS PREVISIONALES</v>
          </cell>
          <cell r="T8082">
            <v>17359.23244</v>
          </cell>
          <cell r="V8082">
            <v>0</v>
          </cell>
          <cell r="W8082" t="str">
            <v>ESTADO</v>
          </cell>
        </row>
        <row r="8083">
          <cell r="C8083" t="str">
            <v>MN</v>
          </cell>
          <cell r="D8083" t="str">
            <v>PUBLICA</v>
          </cell>
          <cell r="E8083" t="str">
            <v>FONDO DE INVERSION EN TELECOMUNICACIONES</v>
          </cell>
          <cell r="F8083" t="str">
            <v>FONDO DE INVERSION EN TELECOMUNICACIONES</v>
          </cell>
          <cell r="G8083">
            <v>4064616.39</v>
          </cell>
          <cell r="H8083">
            <v>7.9299999999999995E-2</v>
          </cell>
          <cell r="I8083">
            <v>39741</v>
          </cell>
          <cell r="J8083">
            <v>40044</v>
          </cell>
          <cell r="K8083">
            <v>303</v>
          </cell>
          <cell r="L8083">
            <v>-908</v>
          </cell>
          <cell r="M8083">
            <v>39722</v>
          </cell>
          <cell r="N8083">
            <v>40026</v>
          </cell>
          <cell r="O8083" t="str">
            <v>CANCELADO</v>
          </cell>
          <cell r="P8083">
            <v>4334252.7134894216</v>
          </cell>
          <cell r="Q8083" t="str">
            <v>NO</v>
          </cell>
          <cell r="R8083" t="str">
            <v>NO</v>
          </cell>
          <cell r="S8083" t="str">
            <v>FONDO DE INVERSION EN TELECOMUNICACIONES</v>
          </cell>
          <cell r="T8083">
            <v>322324.07972699997</v>
          </cell>
          <cell r="U8083" t="str">
            <v>Renovado a 1.25% por 5 días</v>
          </cell>
          <cell r="V8083">
            <v>0</v>
          </cell>
          <cell r="W8083" t="str">
            <v>AFP</v>
          </cell>
        </row>
        <row r="8084">
          <cell r="C8084" t="str">
            <v>MN</v>
          </cell>
          <cell r="D8084" t="str">
            <v>PRIVADA</v>
          </cell>
          <cell r="E8084" t="str">
            <v>IF CASH</v>
          </cell>
          <cell r="F8084" t="str">
            <v>IF CASH</v>
          </cell>
          <cell r="G8084">
            <v>10015477.43</v>
          </cell>
          <cell r="H8084">
            <v>6.25E-2</v>
          </cell>
          <cell r="I8084">
            <v>39741</v>
          </cell>
          <cell r="J8084">
            <v>39742</v>
          </cell>
          <cell r="K8084">
            <v>1</v>
          </cell>
          <cell r="L8084">
            <v>-1210</v>
          </cell>
          <cell r="M8084">
            <v>39722</v>
          </cell>
          <cell r="N8084">
            <v>39722</v>
          </cell>
          <cell r="O8084" t="str">
            <v>CANCELADO</v>
          </cell>
          <cell r="P8084">
            <v>10017164.195721768</v>
          </cell>
          <cell r="Q8084" t="str">
            <v>NO</v>
          </cell>
          <cell r="R8084" t="str">
            <v>NO</v>
          </cell>
          <cell r="T8084">
            <v>625967.33937499998</v>
          </cell>
          <cell r="U8084" t="str">
            <v>Cancelado</v>
          </cell>
          <cell r="V8084">
            <v>0</v>
          </cell>
          <cell r="W8084" t="str">
            <v>FONDO MUTUO</v>
          </cell>
        </row>
        <row r="8085">
          <cell r="C8085" t="str">
            <v>MN</v>
          </cell>
          <cell r="D8085" t="str">
            <v>PRIVADA</v>
          </cell>
          <cell r="E8085" t="str">
            <v>IF CASH</v>
          </cell>
          <cell r="F8085" t="str">
            <v>IF CASH</v>
          </cell>
          <cell r="G8085">
            <v>5000000</v>
          </cell>
          <cell r="H8085">
            <v>7.0499999999999993E-2</v>
          </cell>
          <cell r="I8085">
            <v>39741</v>
          </cell>
          <cell r="J8085">
            <v>39756</v>
          </cell>
          <cell r="K8085">
            <v>15</v>
          </cell>
          <cell r="L8085">
            <v>-1196</v>
          </cell>
          <cell r="M8085">
            <v>39722</v>
          </cell>
          <cell r="N8085">
            <v>39753</v>
          </cell>
          <cell r="O8085" t="str">
            <v>CANCELADO</v>
          </cell>
          <cell r="P8085">
            <v>5014213.0439122636</v>
          </cell>
          <cell r="Q8085" t="str">
            <v>NO</v>
          </cell>
          <cell r="R8085" t="str">
            <v>NO</v>
          </cell>
          <cell r="S8085">
            <v>0</v>
          </cell>
          <cell r="T8085">
            <v>352499.99999999994</v>
          </cell>
          <cell r="V8085">
            <v>0</v>
          </cell>
          <cell r="W8085" t="str">
            <v>FONDO MUTUO</v>
          </cell>
        </row>
        <row r="8086">
          <cell r="C8086" t="str">
            <v>MN</v>
          </cell>
          <cell r="D8086" t="str">
            <v>PUBLICA</v>
          </cell>
          <cell r="E8086" t="str">
            <v>SOCIEDAD ELECTRICA DEL SUR OESTE</v>
          </cell>
          <cell r="F8086" t="str">
            <v>SOCIEDAD ELECTRICA DEL SUR OESTE</v>
          </cell>
          <cell r="G8086">
            <v>806834.11</v>
          </cell>
          <cell r="H8086">
            <v>4.4999999999999998E-2</v>
          </cell>
          <cell r="I8086">
            <v>39740</v>
          </cell>
          <cell r="J8086">
            <v>39777</v>
          </cell>
          <cell r="K8086">
            <v>37</v>
          </cell>
          <cell r="L8086">
            <v>-1175</v>
          </cell>
          <cell r="M8086">
            <v>39722</v>
          </cell>
          <cell r="N8086">
            <v>39753</v>
          </cell>
          <cell r="O8086" t="str">
            <v>CANCELADO</v>
          </cell>
          <cell r="P8086">
            <v>810492.46223455062</v>
          </cell>
          <cell r="Q8086" t="str">
            <v>NO</v>
          </cell>
          <cell r="R8086" t="str">
            <v>NO</v>
          </cell>
          <cell r="T8086">
            <v>36307.534950000001</v>
          </cell>
          <cell r="V8086">
            <v>0</v>
          </cell>
          <cell r="W8086" t="str">
            <v>ESTADO - LINEA MEF</v>
          </cell>
        </row>
        <row r="8087">
          <cell r="C8087" t="str">
            <v>MN</v>
          </cell>
          <cell r="D8087" t="str">
            <v>PRIVADA</v>
          </cell>
          <cell r="E8087" t="str">
            <v>CAJA DE PENSIONES MILITAR POLICIAL</v>
          </cell>
          <cell r="F8087" t="str">
            <v>CAJA DE PENSIONES MILITAR POLICIAL</v>
          </cell>
          <cell r="G8087">
            <v>3745000</v>
          </cell>
          <cell r="H8087">
            <v>7.4499999999999997E-2</v>
          </cell>
          <cell r="I8087">
            <v>39738</v>
          </cell>
          <cell r="J8087">
            <v>39797</v>
          </cell>
          <cell r="K8087">
            <v>59</v>
          </cell>
          <cell r="L8087">
            <v>-1155</v>
          </cell>
          <cell r="M8087">
            <v>39722</v>
          </cell>
          <cell r="N8087">
            <v>39783</v>
          </cell>
          <cell r="O8087" t="str">
            <v>CANCELADO</v>
          </cell>
          <cell r="P8087">
            <v>3789362.9758484475</v>
          </cell>
          <cell r="Q8087" t="str">
            <v>NO</v>
          </cell>
          <cell r="R8087" t="str">
            <v>NO</v>
          </cell>
          <cell r="S8087" t="str">
            <v>CAJA DE PENSIONES MILITAR POLICIAL</v>
          </cell>
          <cell r="T8087">
            <v>71800</v>
          </cell>
          <cell r="V8087">
            <v>0</v>
          </cell>
          <cell r="W8087" t="str">
            <v>OTROS</v>
          </cell>
        </row>
        <row r="8088">
          <cell r="C8088" t="str">
            <v>MN</v>
          </cell>
          <cell r="D8088" t="str">
            <v>PUBLICA</v>
          </cell>
          <cell r="E8088" t="str">
            <v>CORPORACION PERUANA DE AEROPUERTOS</v>
          </cell>
          <cell r="F8088" t="str">
            <v>CORPORACION PERUANA DE AEROPUERTOS</v>
          </cell>
          <cell r="G8088">
            <v>3513596.34</v>
          </cell>
          <cell r="H8088">
            <v>7.1500000000000008E-2</v>
          </cell>
          <cell r="I8088">
            <v>39738</v>
          </cell>
          <cell r="J8088">
            <v>39766</v>
          </cell>
          <cell r="K8088">
            <v>28</v>
          </cell>
          <cell r="L8088">
            <v>-1186</v>
          </cell>
          <cell r="M8088">
            <v>39722</v>
          </cell>
          <cell r="N8088">
            <v>39753</v>
          </cell>
          <cell r="O8088" t="str">
            <v>CANCELADO</v>
          </cell>
          <cell r="P8088">
            <v>3532519.6862830617</v>
          </cell>
          <cell r="Q8088" t="str">
            <v>NO</v>
          </cell>
          <cell r="R8088" t="str">
            <v>NO</v>
          </cell>
          <cell r="S8088" t="str">
            <v>CORPORACION PERUANA DE AEROPUERTOS</v>
          </cell>
          <cell r="T8088">
            <v>153600</v>
          </cell>
          <cell r="V8088">
            <v>0</v>
          </cell>
          <cell r="W8088" t="str">
            <v>ESTADO - LINEA MEF</v>
          </cell>
        </row>
        <row r="8089">
          <cell r="C8089" t="str">
            <v>MN</v>
          </cell>
          <cell r="D8089" t="str">
            <v>INSTITUCIONES FINANCIERAS</v>
          </cell>
          <cell r="E8089" t="str">
            <v>CMAC AREQUIPA</v>
          </cell>
          <cell r="F8089" t="str">
            <v>CMAC AREQUIPA</v>
          </cell>
          <cell r="G8089">
            <v>20000000</v>
          </cell>
          <cell r="H8089">
            <v>6.8600000000000008E-2</v>
          </cell>
          <cell r="I8089">
            <v>39737</v>
          </cell>
          <cell r="J8089">
            <v>39755</v>
          </cell>
          <cell r="K8089">
            <v>18</v>
          </cell>
          <cell r="L8089">
            <v>-1197</v>
          </cell>
          <cell r="M8089">
            <v>39722</v>
          </cell>
          <cell r="N8089">
            <v>39753</v>
          </cell>
          <cell r="O8089" t="str">
            <v>CANCELADO</v>
          </cell>
          <cell r="P8089">
            <v>20066459.558352459</v>
          </cell>
          <cell r="Q8089" t="str">
            <v>NO</v>
          </cell>
          <cell r="R8089" t="str">
            <v>NO</v>
          </cell>
          <cell r="S8089" t="str">
            <v>CMAC AREQUIPA</v>
          </cell>
          <cell r="T8089">
            <v>341924.99999999994</v>
          </cell>
          <cell r="V8089">
            <v>0</v>
          </cell>
          <cell r="W8089" t="str">
            <v>OTROS</v>
          </cell>
        </row>
        <row r="8090">
          <cell r="C8090" t="str">
            <v>MN</v>
          </cell>
          <cell r="D8090" t="str">
            <v>PUBLICA</v>
          </cell>
          <cell r="E8090" t="str">
            <v>EMPRESA NACIONAL DE PUERTOS S.A.</v>
          </cell>
          <cell r="F8090" t="str">
            <v>EMPRESA NACIONAL DE PUERTOS S.A.</v>
          </cell>
          <cell r="G8090">
            <v>1020000</v>
          </cell>
          <cell r="H8090">
            <v>8.09E-2</v>
          </cell>
          <cell r="I8090">
            <v>39737</v>
          </cell>
          <cell r="J8090">
            <v>40168</v>
          </cell>
          <cell r="K8090">
            <v>431</v>
          </cell>
          <cell r="L8090">
            <v>-784</v>
          </cell>
          <cell r="M8090">
            <v>39722</v>
          </cell>
          <cell r="N8090">
            <v>40148</v>
          </cell>
          <cell r="O8090" t="str">
            <v>CANCELADO</v>
          </cell>
          <cell r="P8090">
            <v>1119564.0469121661</v>
          </cell>
          <cell r="Q8090" t="str">
            <v>NO</v>
          </cell>
          <cell r="R8090" t="str">
            <v>NO</v>
          </cell>
          <cell r="S8090" t="str">
            <v>EMPRESA NACIONAL DE PUERTOS S.A.</v>
          </cell>
          <cell r="T8090">
            <v>142000</v>
          </cell>
          <cell r="U8090" t="str">
            <v>Cancelado</v>
          </cell>
          <cell r="V8090">
            <v>0</v>
          </cell>
          <cell r="W8090" t="str">
            <v>OTROS</v>
          </cell>
        </row>
        <row r="8091">
          <cell r="C8091" t="str">
            <v>MN</v>
          </cell>
          <cell r="D8091" t="str">
            <v>PUBLICA</v>
          </cell>
          <cell r="E8091" t="str">
            <v>FONDO CONSOLIDADO DE RESERVAS PREVISIONALES</v>
          </cell>
          <cell r="F8091" t="str">
            <v>FONDO CONSOLIDADO DE RESERVAS PREVISIONALES</v>
          </cell>
          <cell r="G8091">
            <v>187200</v>
          </cell>
          <cell r="H8091">
            <v>7.1500000000000008E-2</v>
          </cell>
          <cell r="I8091">
            <v>39737</v>
          </cell>
          <cell r="J8091">
            <v>39757</v>
          </cell>
          <cell r="K8091">
            <v>20</v>
          </cell>
          <cell r="L8091">
            <v>-1195</v>
          </cell>
          <cell r="M8091">
            <v>39722</v>
          </cell>
          <cell r="N8091">
            <v>39753</v>
          </cell>
          <cell r="O8091" t="str">
            <v>CANCELADO</v>
          </cell>
          <cell r="P8091">
            <v>187919.59871191066</v>
          </cell>
          <cell r="Q8091" t="str">
            <v>NO</v>
          </cell>
          <cell r="R8091" t="str">
            <v>NO</v>
          </cell>
          <cell r="S8091" t="str">
            <v>FONDO CONSOLIDADO DE RESERVAS PREVISIONALES</v>
          </cell>
          <cell r="T8091">
            <v>36600</v>
          </cell>
          <cell r="V8091">
            <v>0</v>
          </cell>
          <cell r="W8091" t="str">
            <v>ESTADO</v>
          </cell>
        </row>
        <row r="8092">
          <cell r="C8092" t="str">
            <v>MN</v>
          </cell>
          <cell r="D8092" t="str">
            <v>PRIVADA</v>
          </cell>
          <cell r="E8092" t="str">
            <v>IF CASH</v>
          </cell>
          <cell r="F8092" t="str">
            <v>IF CASH</v>
          </cell>
          <cell r="G8092">
            <v>15005287.869999999</v>
          </cell>
          <cell r="H8092">
            <v>6.3E-2</v>
          </cell>
          <cell r="I8092">
            <v>39737</v>
          </cell>
          <cell r="J8092">
            <v>39741</v>
          </cell>
          <cell r="K8092">
            <v>4</v>
          </cell>
          <cell r="L8092">
            <v>-1211</v>
          </cell>
          <cell r="M8092">
            <v>39722</v>
          </cell>
          <cell r="N8092">
            <v>39722</v>
          </cell>
          <cell r="O8092" t="str">
            <v>CANCELADO</v>
          </cell>
          <cell r="P8092">
            <v>15015477.434270494</v>
          </cell>
          <cell r="Q8092" t="str">
            <v>NO</v>
          </cell>
          <cell r="R8092" t="str">
            <v>NO</v>
          </cell>
          <cell r="T8092">
            <v>945333.13581000001</v>
          </cell>
          <cell r="V8092">
            <v>0</v>
          </cell>
          <cell r="W8092" t="str">
            <v>FONDO MUTUO</v>
          </cell>
        </row>
        <row r="8093">
          <cell r="C8093" t="str">
            <v>MN</v>
          </cell>
          <cell r="D8093" t="str">
            <v>PRIVADA</v>
          </cell>
          <cell r="E8093" t="str">
            <v>ACE SEGUROS S.A</v>
          </cell>
          <cell r="F8093" t="str">
            <v>ACE SEGUROS S.A</v>
          </cell>
          <cell r="G8093">
            <v>401450.5</v>
          </cell>
          <cell r="H8093">
            <v>6.6000000000000003E-2</v>
          </cell>
          <cell r="I8093">
            <v>39736</v>
          </cell>
          <cell r="J8093">
            <v>39738</v>
          </cell>
          <cell r="K8093">
            <v>2</v>
          </cell>
          <cell r="L8093">
            <v>-1214</v>
          </cell>
          <cell r="M8093">
            <v>39722</v>
          </cell>
          <cell r="N8093">
            <v>39722</v>
          </cell>
          <cell r="O8093" t="str">
            <v>CANCELADO</v>
          </cell>
          <cell r="P8093">
            <v>401593.06995759392</v>
          </cell>
          <cell r="Q8093" t="str">
            <v>NO</v>
          </cell>
          <cell r="R8093" t="str">
            <v>NO</v>
          </cell>
          <cell r="T8093">
            <v>26495.733</v>
          </cell>
          <cell r="V8093">
            <v>0</v>
          </cell>
          <cell r="W8093" t="str">
            <v>EMP. SEGUROS</v>
          </cell>
        </row>
        <row r="8094">
          <cell r="C8094" t="str">
            <v>MN</v>
          </cell>
          <cell r="D8094" t="str">
            <v>PRIVADA</v>
          </cell>
          <cell r="E8094" t="str">
            <v>ACE SEGUROS S.A</v>
          </cell>
          <cell r="F8094" t="str">
            <v>ACE SEGUROS S.A</v>
          </cell>
          <cell r="G8094">
            <v>401054.52</v>
          </cell>
          <cell r="H8094">
            <v>6.6000000000000003E-2</v>
          </cell>
          <cell r="I8094">
            <v>39736</v>
          </cell>
          <cell r="J8094">
            <v>39738</v>
          </cell>
          <cell r="K8094">
            <v>2</v>
          </cell>
          <cell r="L8094">
            <v>-1214</v>
          </cell>
          <cell r="M8094">
            <v>39722</v>
          </cell>
          <cell r="N8094">
            <v>39722</v>
          </cell>
          <cell r="O8094" t="str">
            <v>CANCELADO</v>
          </cell>
          <cell r="P8094">
            <v>401196.94933041371</v>
          </cell>
          <cell r="Q8094" t="str">
            <v>NO</v>
          </cell>
          <cell r="R8094" t="str">
            <v>NO</v>
          </cell>
          <cell r="T8094">
            <v>26469.598320000001</v>
          </cell>
          <cell r="V8094">
            <v>0</v>
          </cell>
          <cell r="W8094" t="str">
            <v>EMP. SEGUROS</v>
          </cell>
        </row>
        <row r="8095">
          <cell r="C8095" t="str">
            <v>MN</v>
          </cell>
          <cell r="D8095" t="str">
            <v>PRIVADA</v>
          </cell>
          <cell r="E8095" t="str">
            <v>ACE SEGUROS S.A</v>
          </cell>
          <cell r="F8095" t="str">
            <v>ACE SEGUROS S.A</v>
          </cell>
          <cell r="G8095">
            <v>507268.12</v>
          </cell>
          <cell r="H8095">
            <v>6.6000000000000003E-2</v>
          </cell>
          <cell r="I8095">
            <v>39736</v>
          </cell>
          <cell r="J8095">
            <v>39738</v>
          </cell>
          <cell r="K8095">
            <v>2</v>
          </cell>
          <cell r="L8095">
            <v>-1214</v>
          </cell>
          <cell r="M8095">
            <v>39722</v>
          </cell>
          <cell r="N8095">
            <v>39722</v>
          </cell>
          <cell r="O8095" t="str">
            <v>CANCELADO</v>
          </cell>
          <cell r="P8095">
            <v>507448.26971797808</v>
          </cell>
          <cell r="Q8095" t="str">
            <v>NO</v>
          </cell>
          <cell r="R8095" t="str">
            <v>NO</v>
          </cell>
          <cell r="T8095">
            <v>33479.695919999998</v>
          </cell>
          <cell r="V8095">
            <v>0</v>
          </cell>
          <cell r="W8095" t="str">
            <v>EMP. SEGUROS</v>
          </cell>
        </row>
        <row r="8096">
          <cell r="C8096" t="str">
            <v>MN</v>
          </cell>
          <cell r="D8096" t="str">
            <v>PRIVADA</v>
          </cell>
          <cell r="E8096" t="str">
            <v>ACE SEGUROS S.A</v>
          </cell>
          <cell r="F8096" t="str">
            <v>ACE SEGUROS S.A</v>
          </cell>
          <cell r="G8096">
            <v>502793.49</v>
          </cell>
          <cell r="H8096">
            <v>6.6000000000000003E-2</v>
          </cell>
          <cell r="I8096">
            <v>39736</v>
          </cell>
          <cell r="J8096">
            <v>39738</v>
          </cell>
          <cell r="K8096">
            <v>2</v>
          </cell>
          <cell r="L8096">
            <v>-1214</v>
          </cell>
          <cell r="M8096">
            <v>39722</v>
          </cell>
          <cell r="N8096">
            <v>39722</v>
          </cell>
          <cell r="O8096" t="str">
            <v>CANCELADO</v>
          </cell>
          <cell r="P8096">
            <v>502972.050610954</v>
          </cell>
          <cell r="Q8096" t="str">
            <v>NO</v>
          </cell>
          <cell r="R8096" t="str">
            <v>NO</v>
          </cell>
          <cell r="T8096">
            <v>33184.370340000001</v>
          </cell>
          <cell r="V8096">
            <v>0</v>
          </cell>
          <cell r="W8096" t="str">
            <v>EMP. SEGUROS</v>
          </cell>
        </row>
        <row r="8097">
          <cell r="C8097" t="str">
            <v>ME</v>
          </cell>
          <cell r="D8097" t="str">
            <v>INSTITUCIONES FINANCIERAS</v>
          </cell>
          <cell r="E8097" t="str">
            <v>CMAC SULLANA</v>
          </cell>
          <cell r="F8097" t="str">
            <v>CMAC SULLANA</v>
          </cell>
          <cell r="G8097">
            <v>500000</v>
          </cell>
          <cell r="H8097">
            <v>4.9500000000000002E-2</v>
          </cell>
          <cell r="I8097">
            <v>39734</v>
          </cell>
          <cell r="J8097">
            <v>39764</v>
          </cell>
          <cell r="K8097">
            <v>30</v>
          </cell>
          <cell r="L8097">
            <v>-1188</v>
          </cell>
          <cell r="M8097">
            <v>39722</v>
          </cell>
          <cell r="N8097">
            <v>39753</v>
          </cell>
          <cell r="O8097" t="str">
            <v>CANCELADO</v>
          </cell>
          <cell r="P8097">
            <v>502017.13543679158</v>
          </cell>
          <cell r="Q8097" t="str">
            <v>NO</v>
          </cell>
          <cell r="R8097" t="str">
            <v>NO</v>
          </cell>
          <cell r="S8097" t="str">
            <v>CMAC SULLANA</v>
          </cell>
          <cell r="T8097">
            <v>24750</v>
          </cell>
          <cell r="V8097">
            <v>0</v>
          </cell>
          <cell r="W8097" t="str">
            <v>OTROS</v>
          </cell>
        </row>
        <row r="8098">
          <cell r="C8098" t="str">
            <v>ME</v>
          </cell>
          <cell r="D8098" t="str">
            <v>PRIVADA</v>
          </cell>
          <cell r="E8098" t="str">
            <v>INSTITUTO PERUANO DE FOMENTO EDUCATIVO</v>
          </cell>
          <cell r="F8098" t="str">
            <v>INSTITUTO PERUANO DE FOMENTO EDUCATIVO</v>
          </cell>
          <cell r="G8098">
            <v>45000</v>
          </cell>
          <cell r="H8098">
            <v>4.3499999999999997E-2</v>
          </cell>
          <cell r="I8098">
            <v>39714</v>
          </cell>
          <cell r="J8098">
            <v>39864</v>
          </cell>
          <cell r="K8098">
            <v>150</v>
          </cell>
          <cell r="L8098">
            <v>-1088</v>
          </cell>
          <cell r="M8098">
            <v>39692</v>
          </cell>
          <cell r="N8098">
            <v>39845</v>
          </cell>
          <cell r="O8098" t="str">
            <v>CANCELADO</v>
          </cell>
          <cell r="P8098">
            <v>45805.507863132007</v>
          </cell>
          <cell r="Q8098" t="str">
            <v>NO</v>
          </cell>
          <cell r="R8098" t="str">
            <v>NO</v>
          </cell>
          <cell r="S8098" t="str">
            <v>INSTITUTO PERUANO DE FOMENTO EDUCATIVO</v>
          </cell>
          <cell r="T8098">
            <v>1957.4999999999998</v>
          </cell>
          <cell r="V8098">
            <v>0</v>
          </cell>
          <cell r="W8098" t="str">
            <v>OTROS</v>
          </cell>
        </row>
        <row r="8099">
          <cell r="C8099" t="str">
            <v>MN</v>
          </cell>
          <cell r="D8099" t="str">
            <v>PRIVADA</v>
          </cell>
          <cell r="E8099" t="str">
            <v>IF CASH</v>
          </cell>
          <cell r="F8099" t="str">
            <v>IF CASH</v>
          </cell>
          <cell r="G8099">
            <v>15002702.369999999</v>
          </cell>
          <cell r="H8099">
            <v>6.4000000000000001E-2</v>
          </cell>
          <cell r="I8099">
            <v>39736</v>
          </cell>
          <cell r="J8099">
            <v>39737</v>
          </cell>
          <cell r="K8099">
            <v>1</v>
          </cell>
          <cell r="L8099">
            <v>-1215</v>
          </cell>
          <cell r="M8099">
            <v>39722</v>
          </cell>
          <cell r="N8099">
            <v>39722</v>
          </cell>
          <cell r="O8099" t="str">
            <v>CANCELADO</v>
          </cell>
          <cell r="P8099">
            <v>15005287.866389466</v>
          </cell>
          <cell r="Q8099" t="str">
            <v>NO</v>
          </cell>
          <cell r="R8099" t="str">
            <v>NO</v>
          </cell>
          <cell r="T8099">
            <v>960172.95167999994</v>
          </cell>
          <cell r="V8099">
            <v>0</v>
          </cell>
          <cell r="W8099" t="str">
            <v>FONDO MUTUO</v>
          </cell>
        </row>
        <row r="8100">
          <cell r="C8100" t="str">
            <v>MN</v>
          </cell>
          <cell r="D8100" t="str">
            <v>PRIVADA</v>
          </cell>
          <cell r="E8100" t="str">
            <v>ACE SEGUROS S.A</v>
          </cell>
          <cell r="F8100" t="str">
            <v>ACE SEGUROS S.A</v>
          </cell>
          <cell r="G8100">
            <v>401380.28</v>
          </cell>
          <cell r="H8100">
            <v>6.5000000000000002E-2</v>
          </cell>
          <cell r="I8100">
            <v>39735</v>
          </cell>
          <cell r="J8100">
            <v>39736</v>
          </cell>
          <cell r="K8100">
            <v>1</v>
          </cell>
          <cell r="L8100">
            <v>-1216</v>
          </cell>
          <cell r="M8100">
            <v>39722</v>
          </cell>
          <cell r="N8100">
            <v>39722</v>
          </cell>
          <cell r="O8100" t="str">
            <v>CANCELADO</v>
          </cell>
          <cell r="P8100">
            <v>401450.49959302292</v>
          </cell>
          <cell r="Q8100" t="str">
            <v>NO</v>
          </cell>
          <cell r="R8100" t="str">
            <v>NO</v>
          </cell>
          <cell r="T8100">
            <v>26089.718200000003</v>
          </cell>
          <cell r="V8100">
            <v>0</v>
          </cell>
          <cell r="W8100" t="str">
            <v>EMP. SEGUROS</v>
          </cell>
        </row>
        <row r="8101">
          <cell r="C8101" t="str">
            <v>MN</v>
          </cell>
          <cell r="D8101" t="str">
            <v>PRIVADA</v>
          </cell>
          <cell r="E8101" t="str">
            <v>ACE SEGUROS S.A</v>
          </cell>
          <cell r="F8101" t="str">
            <v>ACE SEGUROS S.A</v>
          </cell>
          <cell r="G8101">
            <v>400984.37</v>
          </cell>
          <cell r="H8101">
            <v>6.5000000000000002E-2</v>
          </cell>
          <cell r="I8101">
            <v>39735</v>
          </cell>
          <cell r="J8101">
            <v>39736</v>
          </cell>
          <cell r="K8101">
            <v>1</v>
          </cell>
          <cell r="L8101">
            <v>-1216</v>
          </cell>
          <cell r="M8101">
            <v>39722</v>
          </cell>
          <cell r="N8101">
            <v>39722</v>
          </cell>
          <cell r="O8101" t="str">
            <v>CANCELADO</v>
          </cell>
          <cell r="P8101">
            <v>401054.52033042966</v>
          </cell>
          <cell r="Q8101" t="str">
            <v>NO</v>
          </cell>
          <cell r="R8101" t="str">
            <v>NO</v>
          </cell>
          <cell r="T8101">
            <v>26063.984049999999</v>
          </cell>
          <cell r="V8101">
            <v>0</v>
          </cell>
          <cell r="W8101" t="str">
            <v>EMP. SEGUROS</v>
          </cell>
        </row>
        <row r="8102">
          <cell r="C8102" t="str">
            <v>MN</v>
          </cell>
          <cell r="D8102" t="str">
            <v>INSTITUCIONES FINANCIERAS</v>
          </cell>
          <cell r="E8102" t="str">
            <v>CRAC QUILLABAMBA - CREDINKA</v>
          </cell>
          <cell r="F8102" t="str">
            <v>CAJA RURAL DE AHORRO Y CREDITO QUILLABAMBA</v>
          </cell>
          <cell r="G8102">
            <v>505501.15</v>
          </cell>
          <cell r="H8102">
            <v>7.0999999999999994E-2</v>
          </cell>
          <cell r="I8102">
            <v>39735</v>
          </cell>
          <cell r="J8102">
            <v>39750</v>
          </cell>
          <cell r="K8102">
            <v>15</v>
          </cell>
          <cell r="L8102">
            <v>-1202</v>
          </cell>
          <cell r="M8102">
            <v>39722</v>
          </cell>
          <cell r="N8102">
            <v>39722</v>
          </cell>
          <cell r="O8102" t="str">
            <v>CANCELADO</v>
          </cell>
          <cell r="P8102">
            <v>506947.95548103633</v>
          </cell>
          <cell r="Q8102" t="str">
            <v>NO</v>
          </cell>
          <cell r="R8102" t="str">
            <v>NO</v>
          </cell>
          <cell r="S8102" t="str">
            <v>CAJA RURAL DE AHORRO Y CREDITO QUILLABAMBA</v>
          </cell>
          <cell r="T8102">
            <v>135235.71356</v>
          </cell>
          <cell r="V8102">
            <v>0</v>
          </cell>
          <cell r="W8102" t="str">
            <v>OTROS</v>
          </cell>
        </row>
        <row r="8103">
          <cell r="C8103" t="str">
            <v>MN</v>
          </cell>
          <cell r="D8103" t="str">
            <v>INSTITUCIONES FINANCIERAS</v>
          </cell>
          <cell r="E8103" t="str">
            <v>CRAC QUILLABAMBA - CREDINKA</v>
          </cell>
          <cell r="F8103" t="str">
            <v>CAJA RURAL DE AHORRO Y CREDITO QUILLABAMBA</v>
          </cell>
          <cell r="G8103">
            <v>790000</v>
          </cell>
          <cell r="H8103">
            <v>7.6299999999999993E-2</v>
          </cell>
          <cell r="I8103">
            <v>39735</v>
          </cell>
          <cell r="J8103">
            <v>39762</v>
          </cell>
          <cell r="K8103">
            <v>27</v>
          </cell>
          <cell r="L8103">
            <v>-1190</v>
          </cell>
          <cell r="M8103">
            <v>39722</v>
          </cell>
          <cell r="N8103">
            <v>39753</v>
          </cell>
          <cell r="O8103" t="str">
            <v>CANCELADO</v>
          </cell>
          <cell r="P8103">
            <v>794368.64185903268</v>
          </cell>
          <cell r="Q8103" t="str">
            <v>NO</v>
          </cell>
          <cell r="R8103" t="str">
            <v>NO</v>
          </cell>
          <cell r="S8103" t="str">
            <v>CAJA RURAL DE AHORRO Y CREDITO QUILLABAMBA</v>
          </cell>
          <cell r="T8103">
            <v>60276.999999999993</v>
          </cell>
          <cell r="V8103">
            <v>0</v>
          </cell>
          <cell r="W8103" t="str">
            <v>OTROS</v>
          </cell>
        </row>
        <row r="8104">
          <cell r="C8104" t="str">
            <v>ME</v>
          </cell>
          <cell r="D8104" t="str">
            <v>PRIVADA</v>
          </cell>
          <cell r="E8104" t="str">
            <v>SAN SILVESTRE SCHOOL ASOCIACIÓN CIVIL</v>
          </cell>
          <cell r="F8104" t="str">
            <v>SAN SILVESTRE SCHOOL ASOCIACIÓN CIVIL</v>
          </cell>
          <cell r="G8104">
            <v>120000</v>
          </cell>
          <cell r="H8104">
            <v>4.4999999999999998E-2</v>
          </cell>
          <cell r="I8104">
            <v>39700</v>
          </cell>
          <cell r="J8104">
            <v>39762</v>
          </cell>
          <cell r="K8104">
            <v>62</v>
          </cell>
          <cell r="L8104">
            <v>-1190</v>
          </cell>
          <cell r="M8104">
            <v>39692</v>
          </cell>
          <cell r="N8104">
            <v>39753</v>
          </cell>
          <cell r="O8104" t="str">
            <v>CANCELADO</v>
          </cell>
          <cell r="P8104">
            <v>120913.13903575702</v>
          </cell>
          <cell r="Q8104" t="str">
            <v>NO</v>
          </cell>
          <cell r="R8104" t="str">
            <v>NO</v>
          </cell>
          <cell r="S8104" t="str">
            <v>SAN SILVESTRE SCHOOL ASOCIACIÓN CIVIL</v>
          </cell>
          <cell r="T8104">
            <v>1054500</v>
          </cell>
          <cell r="V8104">
            <v>0</v>
          </cell>
          <cell r="W8104" t="str">
            <v>OTROS</v>
          </cell>
        </row>
        <row r="8105">
          <cell r="C8105" t="str">
            <v>MN</v>
          </cell>
          <cell r="D8105" t="str">
            <v>INSTITUCIONES FINANCIERAS</v>
          </cell>
          <cell r="E8105" t="str">
            <v>EMPRESA FINANCIERA EDYFICAR S.A.</v>
          </cell>
          <cell r="F8105" t="str">
            <v>FINANCIERA EDIFICAR</v>
          </cell>
          <cell r="G8105">
            <v>5000000</v>
          </cell>
          <cell r="H8105">
            <v>7.0999999999999994E-2</v>
          </cell>
          <cell r="I8105">
            <v>39735</v>
          </cell>
          <cell r="J8105">
            <v>39741</v>
          </cell>
          <cell r="K8105">
            <v>6</v>
          </cell>
          <cell r="L8105">
            <v>-1211</v>
          </cell>
          <cell r="M8105">
            <v>39722</v>
          </cell>
          <cell r="N8105">
            <v>39722</v>
          </cell>
          <cell r="O8105" t="str">
            <v>CANCELADO</v>
          </cell>
          <cell r="P8105">
            <v>5005719.3345419141</v>
          </cell>
          <cell r="Q8105" t="str">
            <v>NO</v>
          </cell>
          <cell r="R8105" t="str">
            <v>NO</v>
          </cell>
          <cell r="S8105" t="str">
            <v>FINANCIERA EDIFICAR</v>
          </cell>
          <cell r="T8105">
            <v>100039.27153999999</v>
          </cell>
          <cell r="V8105">
            <v>0</v>
          </cell>
          <cell r="W8105" t="str">
            <v>OTROS</v>
          </cell>
        </row>
        <row r="8106">
          <cell r="C8106" t="str">
            <v>MN</v>
          </cell>
          <cell r="D8106" t="str">
            <v>PRIVADA</v>
          </cell>
          <cell r="E8106" t="str">
            <v>IF CASH</v>
          </cell>
          <cell r="F8106" t="str">
            <v>IF CASH</v>
          </cell>
          <cell r="G8106">
            <v>15000000</v>
          </cell>
          <cell r="H8106">
            <v>6.7000000000000004E-2</v>
          </cell>
          <cell r="I8106">
            <v>39735</v>
          </cell>
          <cell r="J8106">
            <v>39736</v>
          </cell>
          <cell r="K8106">
            <v>1</v>
          </cell>
          <cell r="L8106">
            <v>-1216</v>
          </cell>
          <cell r="M8106">
            <v>39722</v>
          </cell>
          <cell r="N8106">
            <v>39722</v>
          </cell>
          <cell r="O8106" t="str">
            <v>CANCELADO</v>
          </cell>
          <cell r="P8106">
            <v>15002702.367243709</v>
          </cell>
          <cell r="Q8106" t="str">
            <v>NO</v>
          </cell>
          <cell r="R8106" t="str">
            <v>NO</v>
          </cell>
          <cell r="S8106">
            <v>0</v>
          </cell>
          <cell r="T8106">
            <v>1005000.0000000001</v>
          </cell>
          <cell r="V8106">
            <v>0</v>
          </cell>
          <cell r="W8106" t="str">
            <v>FONDO MUTUO</v>
          </cell>
        </row>
        <row r="8107">
          <cell r="C8107" t="str">
            <v>MN</v>
          </cell>
          <cell r="D8107" t="str">
            <v>PRIVADA</v>
          </cell>
          <cell r="E8107" t="str">
            <v>ACE SEGUROS S.A</v>
          </cell>
          <cell r="F8107" t="str">
            <v>ACE SEGUROS S.A</v>
          </cell>
          <cell r="G8107">
            <v>507090.68</v>
          </cell>
          <cell r="H8107">
            <v>6.5000000000000002E-2</v>
          </cell>
          <cell r="I8107">
            <v>39734</v>
          </cell>
          <cell r="J8107">
            <v>39736</v>
          </cell>
          <cell r="K8107">
            <v>2</v>
          </cell>
          <cell r="L8107">
            <v>-1216</v>
          </cell>
          <cell r="M8107">
            <v>39722</v>
          </cell>
          <cell r="N8107">
            <v>39722</v>
          </cell>
          <cell r="O8107" t="str">
            <v>CANCELADO</v>
          </cell>
          <cell r="P8107">
            <v>507268.12178102275</v>
          </cell>
          <cell r="Q8107" t="str">
            <v>NO</v>
          </cell>
          <cell r="R8107" t="str">
            <v>NO</v>
          </cell>
          <cell r="T8107">
            <v>32960.894200000002</v>
          </cell>
          <cell r="V8107">
            <v>0</v>
          </cell>
          <cell r="W8107" t="str">
            <v>EMP. SEGUROS</v>
          </cell>
        </row>
        <row r="8108">
          <cell r="C8108" t="str">
            <v>MN</v>
          </cell>
          <cell r="D8108" t="str">
            <v>PRIVADA</v>
          </cell>
          <cell r="E8108" t="str">
            <v>ACE SEGUROS S.A</v>
          </cell>
          <cell r="F8108" t="str">
            <v>ACE SEGUROS S.A</v>
          </cell>
          <cell r="G8108">
            <v>502617.61</v>
          </cell>
          <cell r="H8108">
            <v>6.5000000000000002E-2</v>
          </cell>
          <cell r="I8108">
            <v>39734</v>
          </cell>
          <cell r="J8108">
            <v>39736</v>
          </cell>
          <cell r="K8108">
            <v>2</v>
          </cell>
          <cell r="L8108">
            <v>-1216</v>
          </cell>
          <cell r="M8108">
            <v>39722</v>
          </cell>
          <cell r="N8108">
            <v>39722</v>
          </cell>
          <cell r="O8108" t="str">
            <v>CANCELADO</v>
          </cell>
          <cell r="P8108">
            <v>502793.48655898502</v>
          </cell>
          <cell r="Q8108" t="str">
            <v>NO</v>
          </cell>
          <cell r="R8108" t="str">
            <v>NO</v>
          </cell>
          <cell r="S8108" t="str">
            <v>RI-FONDO 3</v>
          </cell>
          <cell r="T8108">
            <v>32670.144650000002</v>
          </cell>
          <cell r="V8108">
            <v>0</v>
          </cell>
          <cell r="W8108" t="str">
            <v>EMP. SEGUROS</v>
          </cell>
        </row>
        <row r="8109">
          <cell r="C8109" t="str">
            <v>MN</v>
          </cell>
          <cell r="D8109" t="str">
            <v>PRIVADA</v>
          </cell>
          <cell r="E8109" t="str">
            <v>BBVA TESORERIA SOLES FMIV</v>
          </cell>
          <cell r="F8109" t="str">
            <v>BBVA TESORERIA SOLES FMIV</v>
          </cell>
          <cell r="G8109">
            <v>10000000</v>
          </cell>
          <cell r="H8109">
            <v>7.0999999999999994E-2</v>
          </cell>
          <cell r="I8109">
            <v>39734</v>
          </cell>
          <cell r="J8109">
            <v>39741</v>
          </cell>
          <cell r="K8109">
            <v>7</v>
          </cell>
          <cell r="L8109">
            <v>-1211</v>
          </cell>
          <cell r="M8109">
            <v>39722</v>
          </cell>
          <cell r="N8109">
            <v>39722</v>
          </cell>
          <cell r="O8109" t="str">
            <v>CANCELADO</v>
          </cell>
          <cell r="P8109">
            <v>10013346.385613333</v>
          </cell>
          <cell r="Q8109" t="str">
            <v>NO</v>
          </cell>
          <cell r="R8109" t="str">
            <v>NO</v>
          </cell>
          <cell r="S8109" t="str">
            <v>RI-FONDO 3</v>
          </cell>
          <cell r="T8109">
            <v>709999.99999999988</v>
          </cell>
          <cell r="V8109">
            <v>0</v>
          </cell>
          <cell r="W8109" t="str">
            <v>FONDO MUTUO</v>
          </cell>
        </row>
        <row r="8110">
          <cell r="C8110" t="str">
            <v>MN</v>
          </cell>
          <cell r="D8110" t="str">
            <v>INSTITUCIONES FINANCIERAS</v>
          </cell>
          <cell r="E8110" t="str">
            <v>CMAC CUSCO</v>
          </cell>
          <cell r="F8110" t="str">
            <v>CMAC CUSCO</v>
          </cell>
          <cell r="G8110">
            <v>1000000</v>
          </cell>
          <cell r="H8110">
            <v>7.2999999999999995E-2</v>
          </cell>
          <cell r="I8110">
            <v>39734</v>
          </cell>
          <cell r="J8110">
            <v>39748</v>
          </cell>
          <cell r="K8110">
            <v>14</v>
          </cell>
          <cell r="L8110">
            <v>-1204</v>
          </cell>
          <cell r="M8110">
            <v>39722</v>
          </cell>
          <cell r="N8110">
            <v>39722</v>
          </cell>
          <cell r="O8110" t="str">
            <v>CANCELADO</v>
          </cell>
          <cell r="P8110">
            <v>1002743.8087358631</v>
          </cell>
          <cell r="Q8110" t="str">
            <v>NO</v>
          </cell>
          <cell r="R8110" t="str">
            <v>NO</v>
          </cell>
          <cell r="S8110" t="str">
            <v>CMAC CUSCO</v>
          </cell>
          <cell r="T8110">
            <v>73000</v>
          </cell>
          <cell r="V8110">
            <v>0</v>
          </cell>
          <cell r="W8110" t="str">
            <v>OTROS</v>
          </cell>
        </row>
        <row r="8111">
          <cell r="C8111" t="str">
            <v>MN</v>
          </cell>
          <cell r="D8111" t="str">
            <v>INSTITUCIONES FINANCIERAS</v>
          </cell>
          <cell r="E8111" t="str">
            <v>CMAC CUSCO</v>
          </cell>
          <cell r="F8111" t="str">
            <v>CMAC CUSCO</v>
          </cell>
          <cell r="G8111">
            <v>2500000</v>
          </cell>
          <cell r="H8111">
            <v>7.2999999999999995E-2</v>
          </cell>
          <cell r="I8111">
            <v>39734</v>
          </cell>
          <cell r="J8111">
            <v>39748</v>
          </cell>
          <cell r="K8111">
            <v>14</v>
          </cell>
          <cell r="L8111">
            <v>-1204</v>
          </cell>
          <cell r="M8111">
            <v>39722</v>
          </cell>
          <cell r="N8111">
            <v>39722</v>
          </cell>
          <cell r="O8111" t="str">
            <v>CANCELADO</v>
          </cell>
          <cell r="P8111">
            <v>2506859.5218396578</v>
          </cell>
          <cell r="Q8111" t="str">
            <v>NO</v>
          </cell>
          <cell r="R8111" t="str">
            <v>NO</v>
          </cell>
          <cell r="S8111" t="str">
            <v>CMAC CUSCO</v>
          </cell>
          <cell r="T8111">
            <v>182500</v>
          </cell>
          <cell r="V8111">
            <v>0</v>
          </cell>
          <cell r="W8111" t="str">
            <v>OTROS</v>
          </cell>
        </row>
        <row r="8112">
          <cell r="C8112" t="str">
            <v>ME</v>
          </cell>
          <cell r="D8112" t="str">
            <v>PRIVADA</v>
          </cell>
          <cell r="E8112" t="str">
            <v>SAN SILVESTRE SCHOOL ASOCIACIÓN CIVIL</v>
          </cell>
          <cell r="F8112" t="str">
            <v>SAN SILVESTRE SCHOOL ASOCIACIÓN CIVIL</v>
          </cell>
          <cell r="G8112">
            <v>158000</v>
          </cell>
          <cell r="H8112">
            <v>4.4999999999999998E-2</v>
          </cell>
          <cell r="I8112">
            <v>39695</v>
          </cell>
          <cell r="J8112">
            <v>39751</v>
          </cell>
          <cell r="K8112">
            <v>56</v>
          </cell>
          <cell r="L8112">
            <v>-1201</v>
          </cell>
          <cell r="M8112">
            <v>39692</v>
          </cell>
          <cell r="N8112">
            <v>39722</v>
          </cell>
          <cell r="O8112" t="str">
            <v>CANCELADO</v>
          </cell>
          <cell r="P8112">
            <v>159085.54940410866</v>
          </cell>
          <cell r="Q8112" t="str">
            <v>NO</v>
          </cell>
          <cell r="R8112" t="str">
            <v>NO</v>
          </cell>
          <cell r="S8112" t="str">
            <v>SAN SILVESTRE SCHOOL ASOCIACIÓN CIVIL</v>
          </cell>
          <cell r="T8112">
            <v>2520</v>
          </cell>
          <cell r="V8112">
            <v>0</v>
          </cell>
          <cell r="W8112" t="str">
            <v>OTROS</v>
          </cell>
        </row>
        <row r="8113">
          <cell r="C8113" t="str">
            <v>MN</v>
          </cell>
          <cell r="D8113" t="str">
            <v>PUBLICA</v>
          </cell>
          <cell r="E8113" t="str">
            <v>MUNICIPALIDAD DE SAN  ISIDRO</v>
          </cell>
          <cell r="F8113" t="str">
            <v>MUNICIPALIDAD DE SAN  ISIDRO</v>
          </cell>
          <cell r="G8113">
            <v>2168755.5499999998</v>
          </cell>
          <cell r="H8113">
            <v>7.4499999999999997E-2</v>
          </cell>
          <cell r="I8113">
            <v>39734</v>
          </cell>
          <cell r="J8113">
            <v>39799</v>
          </cell>
          <cell r="K8113">
            <v>65</v>
          </cell>
          <cell r="L8113">
            <v>-1153</v>
          </cell>
          <cell r="M8113">
            <v>39722</v>
          </cell>
          <cell r="N8113">
            <v>39783</v>
          </cell>
          <cell r="O8113" t="str">
            <v>CANCELADO</v>
          </cell>
          <cell r="P8113">
            <v>2197076.0806820192</v>
          </cell>
          <cell r="Q8113" t="str">
            <v>NO</v>
          </cell>
          <cell r="R8113" t="str">
            <v>NO</v>
          </cell>
          <cell r="S8113" t="str">
            <v>MUNICIPALIDAD DE SAN  ISIDRO</v>
          </cell>
          <cell r="T8113">
            <v>9026.1684000000005</v>
          </cell>
          <cell r="V8113">
            <v>0</v>
          </cell>
          <cell r="W8113" t="str">
            <v>ESTADO</v>
          </cell>
        </row>
        <row r="8114">
          <cell r="C8114" t="str">
            <v>MN</v>
          </cell>
          <cell r="D8114" t="str">
            <v>PUBLICA</v>
          </cell>
          <cell r="E8114" t="str">
            <v>OSINERGMIN ORGANISMO SUPERVISOR DE</v>
          </cell>
          <cell r="F8114" t="str">
            <v>OSINERGMIN ORGANISMO SUPERVISOR DE</v>
          </cell>
          <cell r="G8114">
            <v>9125472</v>
          </cell>
          <cell r="H8114">
            <v>7.9299999999999995E-2</v>
          </cell>
          <cell r="I8114">
            <v>39734</v>
          </cell>
          <cell r="J8114">
            <v>39878</v>
          </cell>
          <cell r="K8114">
            <v>144</v>
          </cell>
          <cell r="L8114">
            <v>-1074</v>
          </cell>
          <cell r="M8114">
            <v>39722</v>
          </cell>
          <cell r="N8114">
            <v>39873</v>
          </cell>
          <cell r="O8114" t="str">
            <v>CANCELADO</v>
          </cell>
          <cell r="P8114">
            <v>9408322.7577164453</v>
          </cell>
          <cell r="Q8114" t="str">
            <v>NO</v>
          </cell>
          <cell r="R8114" t="str">
            <v>NO</v>
          </cell>
          <cell r="S8114" t="str">
            <v>OSINERGMIN ORGANISMO SUPERVISOR DE</v>
          </cell>
          <cell r="T8114">
            <v>723649.92959999992</v>
          </cell>
          <cell r="V8114">
            <v>0</v>
          </cell>
          <cell r="W8114" t="str">
            <v>ESTADO - LINEA MEF</v>
          </cell>
        </row>
        <row r="8115">
          <cell r="C8115" t="str">
            <v>MN</v>
          </cell>
          <cell r="D8115" t="str">
            <v>PRIVADA</v>
          </cell>
          <cell r="E8115" t="str">
            <v>PROFUTURO AFP</v>
          </cell>
          <cell r="F8115" t="str">
            <v>PROFUTURO AFP</v>
          </cell>
          <cell r="G8115">
            <v>7500000</v>
          </cell>
          <cell r="H8115">
            <v>4.3935000000000002E-2</v>
          </cell>
          <cell r="I8115">
            <v>39399</v>
          </cell>
          <cell r="J8115">
            <v>39400</v>
          </cell>
          <cell r="K8115">
            <v>1</v>
          </cell>
          <cell r="L8115">
            <v>-1552</v>
          </cell>
          <cell r="M8115">
            <v>39387</v>
          </cell>
          <cell r="N8115">
            <v>39387</v>
          </cell>
          <cell r="O8115" t="str">
            <v>CANCELADO</v>
          </cell>
          <cell r="P8115">
            <v>7500895.8290585903</v>
          </cell>
          <cell r="Q8115" t="str">
            <v>NO</v>
          </cell>
          <cell r="R8115" t="str">
            <v>NO</v>
          </cell>
          <cell r="S8115" t="str">
            <v>PROFUTURO AFP</v>
          </cell>
          <cell r="T8115">
            <v>378114</v>
          </cell>
          <cell r="V8115">
            <v>0</v>
          </cell>
          <cell r="W8115" t="str">
            <v>AFP</v>
          </cell>
        </row>
        <row r="8116">
          <cell r="C8116" t="str">
            <v>MN</v>
          </cell>
          <cell r="D8116" t="str">
            <v>PRIVADA</v>
          </cell>
          <cell r="E8116" t="str">
            <v>APRENDA</v>
          </cell>
          <cell r="F8116" t="str">
            <v>APRENDA</v>
          </cell>
          <cell r="G8116">
            <v>102175.33</v>
          </cell>
          <cell r="H8116">
            <v>4.7500000000000001E-2</v>
          </cell>
          <cell r="I8116">
            <v>39732</v>
          </cell>
          <cell r="J8116">
            <v>39822</v>
          </cell>
          <cell r="K8116">
            <v>90</v>
          </cell>
          <cell r="L8116">
            <v>-1130</v>
          </cell>
          <cell r="M8116">
            <v>39722</v>
          </cell>
          <cell r="N8116">
            <v>39814</v>
          </cell>
          <cell r="O8116" t="str">
            <v>CANCELADO</v>
          </cell>
          <cell r="P8116">
            <v>103367.629527852</v>
          </cell>
          <cell r="Q8116" t="str">
            <v>NO</v>
          </cell>
          <cell r="R8116" t="str">
            <v>NO</v>
          </cell>
          <cell r="S8116">
            <v>0</v>
          </cell>
          <cell r="T8116">
            <v>4853.3281750000006</v>
          </cell>
          <cell r="V8116">
            <v>0</v>
          </cell>
          <cell r="W8116" t="str">
            <v>OTROS</v>
          </cell>
        </row>
        <row r="8117">
          <cell r="C8117" t="str">
            <v>MN</v>
          </cell>
          <cell r="D8117" t="str">
            <v>PRIVADA</v>
          </cell>
          <cell r="E8117" t="str">
            <v>APRENDA</v>
          </cell>
          <cell r="F8117" t="str">
            <v>APRENDA</v>
          </cell>
          <cell r="G8117">
            <v>102591.42</v>
          </cell>
          <cell r="H8117">
            <v>5.2499999999999998E-2</v>
          </cell>
          <cell r="I8117">
            <v>39732</v>
          </cell>
          <cell r="J8117">
            <v>39916</v>
          </cell>
          <cell r="K8117">
            <v>184</v>
          </cell>
          <cell r="L8117">
            <v>-1036</v>
          </cell>
          <cell r="M8117">
            <v>39722</v>
          </cell>
          <cell r="N8117">
            <v>39904</v>
          </cell>
          <cell r="O8117" t="str">
            <v>CANCELADO</v>
          </cell>
          <cell r="P8117">
            <v>105309.85276840719</v>
          </cell>
          <cell r="Q8117" t="str">
            <v>NO</v>
          </cell>
          <cell r="R8117" t="str">
            <v>NO</v>
          </cell>
          <cell r="T8117">
            <v>5386.0495499999997</v>
          </cell>
          <cell r="U8117" t="str">
            <v>Renovado a 5.25% por 30 días</v>
          </cell>
          <cell r="V8117">
            <v>0</v>
          </cell>
          <cell r="W8117" t="str">
            <v>FONDO MUTUO</v>
          </cell>
        </row>
        <row r="8118">
          <cell r="C8118" t="str">
            <v>MN</v>
          </cell>
          <cell r="D8118" t="str">
            <v>PRIVADA</v>
          </cell>
          <cell r="E8118" t="str">
            <v>APRENDA</v>
          </cell>
          <cell r="F8118" t="str">
            <v>APRENDA</v>
          </cell>
          <cell r="G8118">
            <v>102591.42</v>
          </cell>
          <cell r="H8118">
            <v>5.2499999999999998E-2</v>
          </cell>
          <cell r="I8118">
            <v>39732</v>
          </cell>
          <cell r="J8118">
            <v>39916</v>
          </cell>
          <cell r="K8118">
            <v>184</v>
          </cell>
          <cell r="L8118">
            <v>-1036</v>
          </cell>
          <cell r="M8118">
            <v>39722</v>
          </cell>
          <cell r="N8118">
            <v>39904</v>
          </cell>
          <cell r="O8118" t="str">
            <v>CANCELADO</v>
          </cell>
          <cell r="P8118">
            <v>105309.85276840719</v>
          </cell>
          <cell r="Q8118" t="str">
            <v>NO</v>
          </cell>
          <cell r="R8118" t="str">
            <v>NO</v>
          </cell>
          <cell r="S8118" t="str">
            <v>PROFUTURO AFP</v>
          </cell>
          <cell r="T8118">
            <v>5386.0495499999997</v>
          </cell>
          <cell r="U8118" t="str">
            <v>Renovado a 5.35% por 60 días</v>
          </cell>
          <cell r="V8118">
            <v>0</v>
          </cell>
          <cell r="W8118" t="str">
            <v>AFP</v>
          </cell>
        </row>
        <row r="8119">
          <cell r="C8119" t="str">
            <v>MN</v>
          </cell>
          <cell r="D8119" t="str">
            <v>PRIVADA</v>
          </cell>
          <cell r="E8119" t="str">
            <v>ACE SEGUROS S.A</v>
          </cell>
          <cell r="F8119" t="str">
            <v>ACE SEGUROS S.A</v>
          </cell>
          <cell r="G8119">
            <v>803781.1</v>
          </cell>
          <cell r="H8119">
            <v>6.9000000000000006E-2</v>
          </cell>
          <cell r="I8119">
            <v>39731</v>
          </cell>
          <cell r="J8119">
            <v>39738</v>
          </cell>
          <cell r="K8119">
            <v>7</v>
          </cell>
          <cell r="L8119">
            <v>-1214</v>
          </cell>
          <cell r="M8119">
            <v>39722</v>
          </cell>
          <cell r="N8119">
            <v>39722</v>
          </cell>
          <cell r="O8119" t="str">
            <v>CANCELADO</v>
          </cell>
          <cell r="P8119">
            <v>804824.60555695638</v>
          </cell>
          <cell r="Q8119" t="str">
            <v>NO</v>
          </cell>
          <cell r="R8119" t="str">
            <v>NO</v>
          </cell>
          <cell r="S8119" t="str">
            <v>RI-FONDO 3</v>
          </cell>
          <cell r="T8119">
            <v>55460.895900000003</v>
          </cell>
          <cell r="V8119">
            <v>0</v>
          </cell>
          <cell r="W8119" t="str">
            <v>EMP. SEGUROS</v>
          </cell>
        </row>
        <row r="8120">
          <cell r="C8120" t="str">
            <v>MN</v>
          </cell>
          <cell r="D8120" t="str">
            <v>INSTITUCIONES FINANCIERAS</v>
          </cell>
          <cell r="E8120" t="str">
            <v>CMAC TACNA</v>
          </cell>
          <cell r="F8120" t="str">
            <v>CMAC TACNA</v>
          </cell>
          <cell r="G8120">
            <v>550000</v>
          </cell>
          <cell r="H8120">
            <v>6.5000000000000002E-2</v>
          </cell>
          <cell r="I8120">
            <v>39731</v>
          </cell>
          <cell r="J8120">
            <v>39741</v>
          </cell>
          <cell r="K8120">
            <v>10</v>
          </cell>
          <cell r="L8120">
            <v>-1211</v>
          </cell>
          <cell r="M8120">
            <v>39722</v>
          </cell>
          <cell r="N8120">
            <v>39722</v>
          </cell>
          <cell r="O8120" t="str">
            <v>CANCELADO</v>
          </cell>
          <cell r="P8120">
            <v>550962.95699195156</v>
          </cell>
          <cell r="Q8120" t="str">
            <v>NO</v>
          </cell>
          <cell r="R8120" t="str">
            <v>NO</v>
          </cell>
          <cell r="S8120" t="str">
            <v>CMAC TACNA</v>
          </cell>
          <cell r="T8120">
            <v>35750</v>
          </cell>
          <cell r="V8120">
            <v>0</v>
          </cell>
          <cell r="W8120" t="str">
            <v>OTROS</v>
          </cell>
        </row>
        <row r="8121">
          <cell r="C8121" t="str">
            <v>MN</v>
          </cell>
          <cell r="D8121" t="str">
            <v>INSTITUCIONES FINANCIERAS</v>
          </cell>
          <cell r="E8121" t="str">
            <v>CORPORACION FINANCIERA DE DESARROLLO</v>
          </cell>
          <cell r="F8121" t="str">
            <v>COFIDE - ADMINISTRACION DE FONDOS ENAPU</v>
          </cell>
          <cell r="G8121">
            <v>4441392.66</v>
          </cell>
          <cell r="H8121">
            <v>8.1000000000000003E-2</v>
          </cell>
          <cell r="I8121">
            <v>39731</v>
          </cell>
          <cell r="J8121">
            <v>39791</v>
          </cell>
          <cell r="K8121">
            <v>60</v>
          </cell>
          <cell r="L8121">
            <v>-1161</v>
          </cell>
          <cell r="M8121">
            <v>39722</v>
          </cell>
          <cell r="N8121">
            <v>39783</v>
          </cell>
          <cell r="O8121" t="str">
            <v>CANCELADO</v>
          </cell>
          <cell r="P8121">
            <v>4499422.6079558516</v>
          </cell>
          <cell r="Q8121" t="str">
            <v>NO</v>
          </cell>
          <cell r="R8121" t="str">
            <v>NO</v>
          </cell>
          <cell r="S8121" t="str">
            <v>COFIDE - ADMINISTRACION DE FONDOS ENAPU</v>
          </cell>
          <cell r="T8121">
            <v>359752.80546</v>
          </cell>
          <cell r="V8121">
            <v>0</v>
          </cell>
          <cell r="W8121" t="str">
            <v>ESTADO</v>
          </cell>
        </row>
        <row r="8122">
          <cell r="C8122" t="str">
            <v>MN</v>
          </cell>
          <cell r="D8122" t="str">
            <v>INSTITUCIONES FINANCIERAS</v>
          </cell>
          <cell r="E8122" t="str">
            <v>CORPORACION FINANCIERA DE DESARROLLO</v>
          </cell>
          <cell r="F8122" t="str">
            <v>COFIDE - ADMINISTRACION DE FONDOS ENAPU</v>
          </cell>
          <cell r="G8122">
            <v>15000000</v>
          </cell>
          <cell r="H8122">
            <v>8.199999999999999E-2</v>
          </cell>
          <cell r="I8122">
            <v>39731</v>
          </cell>
          <cell r="J8122">
            <v>39821</v>
          </cell>
          <cell r="K8122">
            <v>90</v>
          </cell>
          <cell r="L8122">
            <v>-1131</v>
          </cell>
          <cell r="M8122">
            <v>39722</v>
          </cell>
          <cell r="N8122">
            <v>39814</v>
          </cell>
          <cell r="O8122" t="str">
            <v>CANCELADO</v>
          </cell>
          <cell r="P8122">
            <v>15298472.643732289</v>
          </cell>
          <cell r="Q8122" t="str">
            <v>NO</v>
          </cell>
          <cell r="R8122" t="str">
            <v>NO</v>
          </cell>
          <cell r="S8122" t="str">
            <v>COFIDE - ADMINISTRACION DE FONDOS ENAPU</v>
          </cell>
          <cell r="T8122">
            <v>1229999.9999999998</v>
          </cell>
          <cell r="V8122">
            <v>0</v>
          </cell>
          <cell r="W8122" t="str">
            <v>ESTADO</v>
          </cell>
        </row>
        <row r="8123">
          <cell r="C8123" t="str">
            <v>MN</v>
          </cell>
          <cell r="D8123" t="str">
            <v>PUBLICA</v>
          </cell>
          <cell r="E8123" t="str">
            <v>EMPRESA NACIONAL DE EDIFICACIONES E</v>
          </cell>
          <cell r="F8123" t="str">
            <v>EMPRESA NACIONAL DE EDIFICACIONES E</v>
          </cell>
          <cell r="G8123">
            <v>135064.39000000001</v>
          </cell>
          <cell r="H8123">
            <v>7.1800000000000003E-2</v>
          </cell>
          <cell r="I8123">
            <v>39731</v>
          </cell>
          <cell r="J8123">
            <v>39821</v>
          </cell>
          <cell r="K8123">
            <v>90</v>
          </cell>
          <cell r="L8123">
            <v>-1131</v>
          </cell>
          <cell r="M8123">
            <v>39722</v>
          </cell>
          <cell r="N8123">
            <v>39814</v>
          </cell>
          <cell r="O8123" t="str">
            <v>CANCELADO</v>
          </cell>
          <cell r="P8123">
            <v>137426.12461709281</v>
          </cell>
          <cell r="Q8123" t="str">
            <v>NO</v>
          </cell>
          <cell r="R8123" t="str">
            <v>NO</v>
          </cell>
          <cell r="S8123" t="str">
            <v>EMPRESA NACIONAL DE EDIFICACIONES E</v>
          </cell>
          <cell r="T8123">
            <v>5750</v>
          </cell>
          <cell r="V8123">
            <v>0</v>
          </cell>
          <cell r="W8123" t="str">
            <v>ESTADO - LINEA MEF</v>
          </cell>
        </row>
        <row r="8124">
          <cell r="C8124" t="str">
            <v>MN</v>
          </cell>
          <cell r="D8124" t="str">
            <v>PRIVADA</v>
          </cell>
          <cell r="E8124" t="str">
            <v>PRIMA AFP</v>
          </cell>
          <cell r="F8124" t="str">
            <v>PRIMA AFP</v>
          </cell>
          <cell r="G8124">
            <v>10000000</v>
          </cell>
          <cell r="H8124">
            <v>6.83E-2</v>
          </cell>
          <cell r="I8124">
            <v>39731</v>
          </cell>
          <cell r="J8124">
            <v>39735</v>
          </cell>
          <cell r="K8124">
            <v>4</v>
          </cell>
          <cell r="L8124">
            <v>-1217</v>
          </cell>
          <cell r="M8124">
            <v>39722</v>
          </cell>
          <cell r="N8124">
            <v>39722</v>
          </cell>
          <cell r="O8124" t="str">
            <v>CANCELADO</v>
          </cell>
          <cell r="P8124">
            <v>10007343.650693068</v>
          </cell>
          <cell r="Q8124" t="str">
            <v>NO</v>
          </cell>
          <cell r="R8124" t="str">
            <v>NO</v>
          </cell>
          <cell r="S8124" t="str">
            <v>PRIMA AFP</v>
          </cell>
          <cell r="T8124">
            <v>67421.127160000004</v>
          </cell>
          <cell r="V8124">
            <v>0</v>
          </cell>
          <cell r="W8124" t="str">
            <v>AFP</v>
          </cell>
        </row>
        <row r="8125">
          <cell r="C8125" t="str">
            <v>MN</v>
          </cell>
          <cell r="D8125" t="str">
            <v>PRIVADA</v>
          </cell>
          <cell r="E8125" t="str">
            <v>CAJA DE PENSIONES MILITAR POLICIAL</v>
          </cell>
          <cell r="F8125" t="str">
            <v>CAJA DE PENSIONES MILITAR POLICIAL</v>
          </cell>
          <cell r="G8125">
            <v>2000000</v>
          </cell>
          <cell r="H8125">
            <v>7.6600000000000001E-2</v>
          </cell>
          <cell r="I8125">
            <v>39730</v>
          </cell>
          <cell r="J8125">
            <v>39766</v>
          </cell>
          <cell r="K8125">
            <v>36</v>
          </cell>
          <cell r="L8125">
            <v>-1186</v>
          </cell>
          <cell r="M8125">
            <v>39722</v>
          </cell>
          <cell r="N8125">
            <v>39753</v>
          </cell>
          <cell r="O8125" t="str">
            <v>CANCELADO</v>
          </cell>
          <cell r="P8125">
            <v>2014816.1958033107</v>
          </cell>
          <cell r="Q8125" t="str">
            <v>NO</v>
          </cell>
          <cell r="R8125" t="str">
            <v>NO</v>
          </cell>
          <cell r="S8125" t="str">
            <v>CAJA DE PENSIONES MILITAR POLICIAL</v>
          </cell>
          <cell r="T8125">
            <v>69433.698120000001</v>
          </cell>
          <cell r="V8125">
            <v>0</v>
          </cell>
          <cell r="W8125" t="str">
            <v>OTROS</v>
          </cell>
        </row>
        <row r="8126">
          <cell r="C8126" t="str">
            <v>MN</v>
          </cell>
          <cell r="D8126" t="str">
            <v>INSTITUCIONES FINANCIERAS</v>
          </cell>
          <cell r="E8126" t="str">
            <v>CAJA METROPOLITANA S.A.</v>
          </cell>
          <cell r="F8126" t="str">
            <v>CAJA METROPOLITANA S.A.</v>
          </cell>
          <cell r="G8126">
            <v>1002284.5</v>
          </cell>
          <cell r="H8126">
            <v>6.8000000000000005E-2</v>
          </cell>
          <cell r="I8126">
            <v>39730</v>
          </cell>
          <cell r="J8126">
            <v>39745</v>
          </cell>
          <cell r="K8126">
            <v>15</v>
          </cell>
          <cell r="L8126">
            <v>-1207</v>
          </cell>
          <cell r="M8126">
            <v>39722</v>
          </cell>
          <cell r="N8126">
            <v>39722</v>
          </cell>
          <cell r="O8126" t="str">
            <v>CANCELADO</v>
          </cell>
          <cell r="P8126">
            <v>1005035.6870198208</v>
          </cell>
          <cell r="Q8126" t="str">
            <v>NO</v>
          </cell>
          <cell r="R8126" t="str">
            <v>NO</v>
          </cell>
          <cell r="S8126" t="str">
            <v>CAJA METROPOLITANA S.A.</v>
          </cell>
          <cell r="T8126">
            <v>349000</v>
          </cell>
          <cell r="V8126">
            <v>0</v>
          </cell>
          <cell r="W8126" t="str">
            <v>OTROS</v>
          </cell>
        </row>
        <row r="8127">
          <cell r="C8127" t="str">
            <v>MN</v>
          </cell>
          <cell r="D8127" t="str">
            <v>INSTITUCIONES FINANCIERAS</v>
          </cell>
          <cell r="E8127" t="str">
            <v>CAJA METROPOLITANA S.A.</v>
          </cell>
          <cell r="F8127" t="str">
            <v>CAJA METROPOLITANA S.A.</v>
          </cell>
          <cell r="G8127">
            <v>1002284.5</v>
          </cell>
          <cell r="H8127">
            <v>6.8000000000000005E-2</v>
          </cell>
          <cell r="I8127">
            <v>39730</v>
          </cell>
          <cell r="J8127">
            <v>39745</v>
          </cell>
          <cell r="K8127">
            <v>15</v>
          </cell>
          <cell r="L8127">
            <v>-1207</v>
          </cell>
          <cell r="M8127">
            <v>39722</v>
          </cell>
          <cell r="N8127">
            <v>39722</v>
          </cell>
          <cell r="O8127" t="str">
            <v>CANCELADO</v>
          </cell>
          <cell r="P8127">
            <v>1005035.6870198208</v>
          </cell>
          <cell r="Q8127" t="str">
            <v>NO</v>
          </cell>
          <cell r="R8127" t="str">
            <v>NO</v>
          </cell>
          <cell r="S8127" t="str">
            <v>CAJA METROPOLITANA S.A.</v>
          </cell>
          <cell r="T8127">
            <v>55600.000000000007</v>
          </cell>
          <cell r="V8127">
            <v>0</v>
          </cell>
          <cell r="W8127" t="str">
            <v>OTROS</v>
          </cell>
        </row>
        <row r="8128">
          <cell r="C8128" t="str">
            <v>MN</v>
          </cell>
          <cell r="D8128" t="str">
            <v>INSTITUCIONES FINANCIERAS</v>
          </cell>
          <cell r="E8128" t="str">
            <v>CMAC TACNA</v>
          </cell>
          <cell r="F8128" t="str">
            <v>CMAC TACNA</v>
          </cell>
          <cell r="G8128">
            <v>700000</v>
          </cell>
          <cell r="H8128">
            <v>6.6000000000000003E-2</v>
          </cell>
          <cell r="I8128">
            <v>39730</v>
          </cell>
          <cell r="J8128">
            <v>39741</v>
          </cell>
          <cell r="K8128">
            <v>11</v>
          </cell>
          <cell r="L8128">
            <v>-1211</v>
          </cell>
          <cell r="M8128">
            <v>39722</v>
          </cell>
          <cell r="N8128">
            <v>39722</v>
          </cell>
          <cell r="O8128" t="str">
            <v>CANCELADO</v>
          </cell>
          <cell r="P8128">
            <v>701368.37073847093</v>
          </cell>
          <cell r="Q8128" t="str">
            <v>NO</v>
          </cell>
          <cell r="R8128" t="str">
            <v>NO</v>
          </cell>
          <cell r="S8128" t="str">
            <v>CMAC TACNA</v>
          </cell>
          <cell r="T8128">
            <v>329840</v>
          </cell>
          <cell r="U8128" t="str">
            <v>Renovado a 1.53% por 134 días</v>
          </cell>
          <cell r="V8128">
            <v>0</v>
          </cell>
          <cell r="W8128" t="str">
            <v>OTROS</v>
          </cell>
        </row>
        <row r="8129">
          <cell r="C8129" t="str">
            <v>MN</v>
          </cell>
          <cell r="D8129" t="str">
            <v>INSTITUCIONES FINANCIERAS</v>
          </cell>
          <cell r="E8129" t="str">
            <v>CRAC SEÑOR DE LUREN</v>
          </cell>
          <cell r="F8129" t="str">
            <v>CAJA RURAL DE AHORRO Y CREDITO SEÑOR DE LUREN</v>
          </cell>
          <cell r="G8129">
            <v>1000000</v>
          </cell>
          <cell r="H8129">
            <v>6.5500000000000003E-2</v>
          </cell>
          <cell r="I8129">
            <v>39730</v>
          </cell>
          <cell r="J8129">
            <v>39731</v>
          </cell>
          <cell r="K8129">
            <v>1</v>
          </cell>
          <cell r="L8129">
            <v>-1221</v>
          </cell>
          <cell r="M8129">
            <v>39722</v>
          </cell>
          <cell r="N8129">
            <v>39722</v>
          </cell>
          <cell r="O8129" t="str">
            <v>CANCELADO</v>
          </cell>
          <cell r="P8129">
            <v>1000176.2493427477</v>
          </cell>
          <cell r="Q8129" t="str">
            <v>NO</v>
          </cell>
          <cell r="R8129" t="str">
            <v>NO</v>
          </cell>
          <cell r="S8129" t="str">
            <v>CAJA RURAL DE AHORRO Y CREDITO SEÑOR DE LUREN</v>
          </cell>
          <cell r="T8129">
            <v>337500</v>
          </cell>
          <cell r="V8129">
            <v>0</v>
          </cell>
          <cell r="W8129" t="str">
            <v>OTROS</v>
          </cell>
        </row>
        <row r="8130">
          <cell r="C8130" t="str">
            <v>MN</v>
          </cell>
          <cell r="D8130" t="str">
            <v>PRIVADA</v>
          </cell>
          <cell r="E8130" t="str">
            <v>IF CASH</v>
          </cell>
          <cell r="F8130" t="str">
            <v>IF CASH</v>
          </cell>
          <cell r="G8130">
            <v>10100060.18</v>
          </cell>
          <cell r="H8130">
            <v>7.0499999999999993E-2</v>
          </cell>
          <cell r="I8130">
            <v>39730</v>
          </cell>
          <cell r="J8130">
            <v>39731</v>
          </cell>
          <cell r="K8130">
            <v>1</v>
          </cell>
          <cell r="L8130">
            <v>-1221</v>
          </cell>
          <cell r="M8130">
            <v>39722</v>
          </cell>
          <cell r="N8130">
            <v>39722</v>
          </cell>
          <cell r="O8130" t="str">
            <v>CANCELADO</v>
          </cell>
          <cell r="P8130">
            <v>10101971.680228911</v>
          </cell>
          <cell r="Q8130" t="str">
            <v>NO</v>
          </cell>
          <cell r="R8130" t="str">
            <v>NO</v>
          </cell>
          <cell r="S8130" t="str">
            <v>PRIMA AFP</v>
          </cell>
          <cell r="T8130">
            <v>712054.24268999987</v>
          </cell>
          <cell r="V8130">
            <v>0</v>
          </cell>
          <cell r="W8130" t="str">
            <v>FONDO MUTUO</v>
          </cell>
        </row>
        <row r="8131">
          <cell r="C8131" t="str">
            <v>MN</v>
          </cell>
          <cell r="D8131" t="str">
            <v>PRIVADA</v>
          </cell>
          <cell r="E8131" t="str">
            <v>IF CASH</v>
          </cell>
          <cell r="F8131" t="str">
            <v>IF CASH</v>
          </cell>
          <cell r="G8131">
            <v>10000000</v>
          </cell>
          <cell r="H8131">
            <v>7.3800000000000004E-2</v>
          </cell>
          <cell r="I8131">
            <v>39730</v>
          </cell>
          <cell r="J8131">
            <v>39755</v>
          </cell>
          <cell r="K8131">
            <v>25</v>
          </cell>
          <cell r="L8131">
            <v>-1197</v>
          </cell>
          <cell r="M8131">
            <v>39722</v>
          </cell>
          <cell r="N8131">
            <v>39753</v>
          </cell>
          <cell r="O8131" t="str">
            <v>CANCELADO</v>
          </cell>
          <cell r="P8131">
            <v>10049569.507174261</v>
          </cell>
          <cell r="Q8131" t="str">
            <v>NO</v>
          </cell>
          <cell r="R8131" t="str">
            <v>NO</v>
          </cell>
          <cell r="T8131">
            <v>738000</v>
          </cell>
          <cell r="V8131">
            <v>0</v>
          </cell>
          <cell r="W8131" t="str">
            <v>FONDO MUTUO</v>
          </cell>
        </row>
        <row r="8132">
          <cell r="C8132" t="str">
            <v>MN</v>
          </cell>
          <cell r="D8132" t="str">
            <v>PUBLICA</v>
          </cell>
          <cell r="E8132" t="str">
            <v>PATRIMONIO FIDEICOMETIDO D. U. 036-2</v>
          </cell>
          <cell r="F8132" t="str">
            <v>PATRIMONIO FIDEICOMETIDO D.U. 036-</v>
          </cell>
          <cell r="G8132">
            <v>3464360.58</v>
          </cell>
          <cell r="H8132">
            <v>7.3800000000000004E-2</v>
          </cell>
          <cell r="I8132">
            <v>39730</v>
          </cell>
          <cell r="J8132">
            <v>39762</v>
          </cell>
          <cell r="K8132">
            <v>32</v>
          </cell>
          <cell r="L8132">
            <v>-1190</v>
          </cell>
          <cell r="M8132">
            <v>39722</v>
          </cell>
          <cell r="N8132">
            <v>39753</v>
          </cell>
          <cell r="O8132" t="str">
            <v>CANCELADO</v>
          </cell>
          <cell r="P8132">
            <v>3486356.8268892383</v>
          </cell>
          <cell r="Q8132" t="str">
            <v>NO</v>
          </cell>
          <cell r="R8132" t="str">
            <v>NO</v>
          </cell>
          <cell r="S8132" t="str">
            <v>PATRIMONIO FIDEICOMETIDO D.U. 036-</v>
          </cell>
          <cell r="T8132">
            <v>255669.81080400001</v>
          </cell>
          <cell r="V8132">
            <v>0</v>
          </cell>
          <cell r="W8132" t="str">
            <v>ESTADO - BNACION</v>
          </cell>
        </row>
        <row r="8133">
          <cell r="C8133" t="str">
            <v>MN</v>
          </cell>
          <cell r="D8133" t="str">
            <v>PUBLICA</v>
          </cell>
          <cell r="E8133" t="str">
            <v>PATRIMONIO FIDEICOMETIDO D. U. 036-2</v>
          </cell>
          <cell r="F8133" t="str">
            <v>PATRIMONIO FIDEICOMETIDO D.U. 036-</v>
          </cell>
          <cell r="G8133">
            <v>200000</v>
          </cell>
          <cell r="H8133">
            <v>7.400000000000001E-2</v>
          </cell>
          <cell r="I8133">
            <v>39730</v>
          </cell>
          <cell r="J8133">
            <v>39784</v>
          </cell>
          <cell r="K8133">
            <v>54</v>
          </cell>
          <cell r="L8133">
            <v>-1168</v>
          </cell>
          <cell r="M8133">
            <v>39722</v>
          </cell>
          <cell r="N8133">
            <v>39783</v>
          </cell>
          <cell r="O8133" t="str">
            <v>CANCELADO</v>
          </cell>
          <cell r="P8133">
            <v>202153.20812053737</v>
          </cell>
          <cell r="Q8133" t="str">
            <v>NO</v>
          </cell>
          <cell r="R8133" t="str">
            <v>NO</v>
          </cell>
          <cell r="S8133" t="str">
            <v>PATRIMONIO FIDEICOMETIDO D.U. 036-</v>
          </cell>
          <cell r="T8133">
            <v>673000</v>
          </cell>
          <cell r="V8133">
            <v>0</v>
          </cell>
          <cell r="W8133" t="str">
            <v>ESTADO - BNACION</v>
          </cell>
        </row>
        <row r="8134">
          <cell r="C8134" t="str">
            <v>MN</v>
          </cell>
          <cell r="D8134" t="str">
            <v>PRIVADA</v>
          </cell>
          <cell r="E8134" t="str">
            <v>CSC INNOVACCION GRUPO ACP CENTRO DE</v>
          </cell>
          <cell r="F8134" t="str">
            <v>CSC INNOVACCION GRUPO ACP CENTRO DE</v>
          </cell>
          <cell r="G8134">
            <v>179534.99</v>
          </cell>
          <cell r="H8134">
            <v>6.6000000000000003E-2</v>
          </cell>
          <cell r="I8134">
            <v>39729</v>
          </cell>
          <cell r="J8134">
            <v>39741</v>
          </cell>
          <cell r="K8134">
            <v>12</v>
          </cell>
          <cell r="L8134">
            <v>-1211</v>
          </cell>
          <cell r="M8134">
            <v>39722</v>
          </cell>
          <cell r="N8134">
            <v>39722</v>
          </cell>
          <cell r="O8134" t="str">
            <v>CANCELADO</v>
          </cell>
          <cell r="P8134">
            <v>179917.88700213132</v>
          </cell>
          <cell r="Q8134" t="str">
            <v>NO</v>
          </cell>
          <cell r="R8134" t="str">
            <v>NO</v>
          </cell>
          <cell r="S8134" t="str">
            <v>CSC INNOVACCION GRUPO ACP CENTRO DE</v>
          </cell>
          <cell r="T8134">
            <v>66500</v>
          </cell>
          <cell r="V8134">
            <v>0</v>
          </cell>
          <cell r="W8134" t="str">
            <v>OTROS</v>
          </cell>
        </row>
        <row r="8135">
          <cell r="C8135" t="str">
            <v>MN</v>
          </cell>
          <cell r="D8135" t="str">
            <v>PRIVADA</v>
          </cell>
          <cell r="E8135" t="str">
            <v>ACE SEGUROS S.A</v>
          </cell>
          <cell r="F8135" t="str">
            <v>ACE SEGUROS S.A</v>
          </cell>
          <cell r="G8135">
            <v>400859.87</v>
          </cell>
          <cell r="H8135">
            <v>6.9000000000000006E-2</v>
          </cell>
          <cell r="I8135">
            <v>39728</v>
          </cell>
          <cell r="J8135">
            <v>39735</v>
          </cell>
          <cell r="K8135">
            <v>7</v>
          </cell>
          <cell r="L8135">
            <v>-1217</v>
          </cell>
          <cell r="M8135">
            <v>39722</v>
          </cell>
          <cell r="N8135">
            <v>39722</v>
          </cell>
          <cell r="O8135" t="str">
            <v>CANCELADO</v>
          </cell>
          <cell r="P8135">
            <v>401380.28470234346</v>
          </cell>
          <cell r="Q8135" t="str">
            <v>NO</v>
          </cell>
          <cell r="R8135" t="str">
            <v>NO</v>
          </cell>
          <cell r="T8135">
            <v>27659.331030000001</v>
          </cell>
          <cell r="V8135">
            <v>0</v>
          </cell>
          <cell r="W8135" t="str">
            <v>EMP. SEGUROS</v>
          </cell>
        </row>
        <row r="8136">
          <cell r="C8136" t="str">
            <v>MN</v>
          </cell>
          <cell r="D8136" t="str">
            <v>PRIVADA</v>
          </cell>
          <cell r="E8136" t="str">
            <v>ACE SEGUROS S.A</v>
          </cell>
          <cell r="F8136" t="str">
            <v>ACE SEGUROS S.A</v>
          </cell>
          <cell r="G8136">
            <v>400464.47</v>
          </cell>
          <cell r="H8136">
            <v>6.9000000000000006E-2</v>
          </cell>
          <cell r="I8136">
            <v>39728</v>
          </cell>
          <cell r="J8136">
            <v>39735</v>
          </cell>
          <cell r="K8136">
            <v>7</v>
          </cell>
          <cell r="L8136">
            <v>-1217</v>
          </cell>
          <cell r="M8136">
            <v>39722</v>
          </cell>
          <cell r="N8136">
            <v>39722</v>
          </cell>
          <cell r="O8136" t="str">
            <v>CANCELADO</v>
          </cell>
          <cell r="P8136">
            <v>400984.37137589522</v>
          </cell>
          <cell r="Q8136" t="str">
            <v>NO</v>
          </cell>
          <cell r="R8136" t="str">
            <v>NO</v>
          </cell>
          <cell r="T8136">
            <v>27632.048429999999</v>
          </cell>
          <cell r="V8136">
            <v>0</v>
          </cell>
          <cell r="W8136" t="str">
            <v>EMP. SEGUROS</v>
          </cell>
        </row>
        <row r="8137">
          <cell r="C8137" t="str">
            <v>MN</v>
          </cell>
          <cell r="D8137" t="str">
            <v>PRIVADA</v>
          </cell>
          <cell r="E8137" t="str">
            <v>BBVA TESORERIA SOLES FMIV</v>
          </cell>
          <cell r="F8137" t="str">
            <v>BBVA TESORERIA SOLES FMIV</v>
          </cell>
          <cell r="G8137">
            <v>15243821.48</v>
          </cell>
          <cell r="H8137">
            <v>6.5000000000000002E-2</v>
          </cell>
          <cell r="I8137">
            <v>39728</v>
          </cell>
          <cell r="J8137">
            <v>39734</v>
          </cell>
          <cell r="K8137">
            <v>6</v>
          </cell>
          <cell r="L8137">
            <v>-1218</v>
          </cell>
          <cell r="M8137">
            <v>39722</v>
          </cell>
          <cell r="N8137">
            <v>39722</v>
          </cell>
          <cell r="O8137" t="str">
            <v>CANCELADO</v>
          </cell>
          <cell r="P8137">
            <v>15259829.489309451</v>
          </cell>
          <cell r="Q8137" t="str">
            <v>NO</v>
          </cell>
          <cell r="R8137" t="str">
            <v>NO</v>
          </cell>
          <cell r="T8137">
            <v>990848.39620000008</v>
          </cell>
          <cell r="V8137">
            <v>0</v>
          </cell>
          <cell r="W8137" t="str">
            <v>FONDO MUTUO</v>
          </cell>
        </row>
        <row r="8138">
          <cell r="C8138" t="str">
            <v>MN</v>
          </cell>
          <cell r="D8138" t="str">
            <v>PRIVADA</v>
          </cell>
          <cell r="E8138" t="str">
            <v>BBVA TESORERIA SOLES FMIV</v>
          </cell>
          <cell r="F8138" t="str">
            <v>BBVA TESORERIA SOLES FMIV</v>
          </cell>
          <cell r="G8138">
            <v>10000000</v>
          </cell>
          <cell r="H8138">
            <v>6.5000000000000002E-2</v>
          </cell>
          <cell r="I8138">
            <v>39728</v>
          </cell>
          <cell r="J8138">
            <v>39734</v>
          </cell>
          <cell r="K8138">
            <v>6</v>
          </cell>
          <cell r="L8138">
            <v>-1218</v>
          </cell>
          <cell r="M8138">
            <v>39722</v>
          </cell>
          <cell r="N8138">
            <v>39722</v>
          </cell>
          <cell r="O8138" t="str">
            <v>CANCELADO</v>
          </cell>
          <cell r="P8138">
            <v>10010501.309878532</v>
          </cell>
          <cell r="Q8138" t="str">
            <v>NO</v>
          </cell>
          <cell r="R8138" t="str">
            <v>NO</v>
          </cell>
          <cell r="T8138">
            <v>650000</v>
          </cell>
          <cell r="V8138">
            <v>0</v>
          </cell>
          <cell r="W8138" t="str">
            <v>FONDO MUTUO</v>
          </cell>
        </row>
        <row r="8139">
          <cell r="C8139" t="str">
            <v>MN</v>
          </cell>
          <cell r="D8139" t="str">
            <v>PRIVADA</v>
          </cell>
          <cell r="E8139" t="str">
            <v>BBVA TESORERIA SOLES FMIV</v>
          </cell>
          <cell r="F8139" t="str">
            <v>BBVA TESORERIA SOLES FMIV</v>
          </cell>
          <cell r="G8139">
            <v>5025384.13</v>
          </cell>
          <cell r="H8139">
            <v>6.5000000000000002E-2</v>
          </cell>
          <cell r="I8139">
            <v>39728</v>
          </cell>
          <cell r="J8139">
            <v>39734</v>
          </cell>
          <cell r="K8139">
            <v>6</v>
          </cell>
          <cell r="L8139">
            <v>-1218</v>
          </cell>
          <cell r="M8139">
            <v>39722</v>
          </cell>
          <cell r="N8139">
            <v>39722</v>
          </cell>
          <cell r="O8139" t="str">
            <v>CANCELADO</v>
          </cell>
          <cell r="P8139">
            <v>5030661.4416007791</v>
          </cell>
          <cell r="Q8139" t="str">
            <v>NO</v>
          </cell>
          <cell r="R8139" t="str">
            <v>NO</v>
          </cell>
          <cell r="S8139" t="str">
            <v>FONDO MIVIVIENDA</v>
          </cell>
          <cell r="T8139">
            <v>326649.96844999999</v>
          </cell>
          <cell r="V8139">
            <v>0</v>
          </cell>
          <cell r="W8139" t="str">
            <v>FONDO MUTUO</v>
          </cell>
        </row>
        <row r="8140">
          <cell r="C8140" t="str">
            <v>MN</v>
          </cell>
          <cell r="D8140" t="str">
            <v>INSTITUCIONES FINANCIERAS</v>
          </cell>
          <cell r="E8140" t="str">
            <v>CRAC SEÑOR DE LUREN</v>
          </cell>
          <cell r="F8140" t="str">
            <v>CAJA RURAL DE AHORRO Y CREDITO SEÑOR DE LUREN</v>
          </cell>
          <cell r="G8140">
            <v>1000000</v>
          </cell>
          <cell r="H8140">
            <v>6.5500000000000003E-2</v>
          </cell>
          <cell r="I8140">
            <v>39728</v>
          </cell>
          <cell r="J8140">
            <v>39730</v>
          </cell>
          <cell r="K8140">
            <v>2</v>
          </cell>
          <cell r="L8140">
            <v>-1222</v>
          </cell>
          <cell r="M8140">
            <v>39722</v>
          </cell>
          <cell r="N8140">
            <v>39722</v>
          </cell>
          <cell r="O8140" t="str">
            <v>CANCELADO</v>
          </cell>
          <cell r="P8140">
            <v>1000352.5297493263</v>
          </cell>
          <cell r="Q8140" t="str">
            <v>NO</v>
          </cell>
          <cell r="R8140" t="str">
            <v>NO</v>
          </cell>
          <cell r="S8140" t="str">
            <v>CAJA RURAL DE AHORRO Y CREDITO SEÑOR DE LUREN</v>
          </cell>
          <cell r="T8140">
            <v>850160.96770000004</v>
          </cell>
          <cell r="V8140">
            <v>0</v>
          </cell>
          <cell r="W8140" t="str">
            <v>OTROS</v>
          </cell>
        </row>
        <row r="8141">
          <cell r="C8141" t="str">
            <v>MN</v>
          </cell>
          <cell r="D8141" t="str">
            <v>PUBLICA</v>
          </cell>
          <cell r="E8141" t="str">
            <v>FIDEICOMISO RM N° 307-2006-EF/75</v>
          </cell>
          <cell r="F8141" t="str">
            <v>FIDEICOMISO MG - RM 307-2006-EF/75</v>
          </cell>
          <cell r="G8141">
            <v>3806759.72</v>
          </cell>
          <cell r="H8141">
            <v>7.2300000000000003E-2</v>
          </cell>
          <cell r="I8141">
            <v>39728</v>
          </cell>
          <cell r="J8141">
            <v>39748</v>
          </cell>
          <cell r="K8141">
            <v>20</v>
          </cell>
          <cell r="L8141">
            <v>-1204</v>
          </cell>
          <cell r="M8141">
            <v>39722</v>
          </cell>
          <cell r="N8141">
            <v>39722</v>
          </cell>
          <cell r="O8141" t="str">
            <v>CANCELADO</v>
          </cell>
          <cell r="P8141">
            <v>3821551.3938589273</v>
          </cell>
          <cell r="Q8141" t="str">
            <v>NO</v>
          </cell>
          <cell r="R8141" t="str">
            <v>NO</v>
          </cell>
          <cell r="S8141" t="str">
            <v>FIDEICOMISO MG - RM 307-2006-EF/75</v>
          </cell>
          <cell r="T8141">
            <v>645800</v>
          </cell>
          <cell r="V8141">
            <v>0</v>
          </cell>
          <cell r="W8141" t="str">
            <v>ESTADO - BNACION</v>
          </cell>
        </row>
        <row r="8142">
          <cell r="C8142" t="str">
            <v>MN</v>
          </cell>
          <cell r="D8142" t="str">
            <v>PRIVADA</v>
          </cell>
          <cell r="E8142" t="str">
            <v>PRIMA AFP</v>
          </cell>
          <cell r="F8142" t="str">
            <v>PRIMA AFP</v>
          </cell>
          <cell r="G8142">
            <v>5000000</v>
          </cell>
          <cell r="H8142">
            <v>7.1620000000000003E-2</v>
          </cell>
          <cell r="I8142">
            <v>39728</v>
          </cell>
          <cell r="J8142">
            <v>39730</v>
          </cell>
          <cell r="K8142">
            <v>2</v>
          </cell>
          <cell r="L8142">
            <v>-1222</v>
          </cell>
          <cell r="M8142">
            <v>39722</v>
          </cell>
          <cell r="N8142">
            <v>39722</v>
          </cell>
          <cell r="O8142" t="str">
            <v>CANCELADO</v>
          </cell>
          <cell r="P8142">
            <v>5001921.8004091438</v>
          </cell>
          <cell r="Q8142" t="str">
            <v>NO</v>
          </cell>
          <cell r="R8142" t="str">
            <v>NO</v>
          </cell>
          <cell r="S8142" t="str">
            <v>PRIMA AFP</v>
          </cell>
          <cell r="T8142">
            <v>78600</v>
          </cell>
          <cell r="V8142">
            <v>0</v>
          </cell>
          <cell r="W8142" t="str">
            <v>AFP</v>
          </cell>
        </row>
        <row r="8143">
          <cell r="C8143" t="str">
            <v>MN</v>
          </cell>
          <cell r="D8143" t="str">
            <v>PRIVADA</v>
          </cell>
          <cell r="E8143" t="str">
            <v>PRIMA AFP</v>
          </cell>
          <cell r="F8143" t="str">
            <v>PRIMA AFP</v>
          </cell>
          <cell r="G8143">
            <v>5000000</v>
          </cell>
          <cell r="H8143">
            <v>7.0550000000000002E-2</v>
          </cell>
          <cell r="I8143">
            <v>39728</v>
          </cell>
          <cell r="J8143">
            <v>39730</v>
          </cell>
          <cell r="K8143">
            <v>2</v>
          </cell>
          <cell r="L8143">
            <v>-1222</v>
          </cell>
          <cell r="M8143">
            <v>39722</v>
          </cell>
          <cell r="N8143">
            <v>39722</v>
          </cell>
          <cell r="O8143" t="str">
            <v>CANCELADO</v>
          </cell>
          <cell r="P8143">
            <v>5001894.0401788903</v>
          </cell>
          <cell r="Q8143" t="str">
            <v>NO</v>
          </cell>
          <cell r="R8143" t="str">
            <v>NO</v>
          </cell>
          <cell r="S8143" t="str">
            <v>PRIMA AFP</v>
          </cell>
          <cell r="T8143">
            <v>352750</v>
          </cell>
          <cell r="V8143">
            <v>0</v>
          </cell>
          <cell r="W8143" t="str">
            <v>AFP</v>
          </cell>
        </row>
        <row r="8144">
          <cell r="C8144" t="str">
            <v>MN</v>
          </cell>
          <cell r="D8144" t="str">
            <v>PRIVADA</v>
          </cell>
          <cell r="E8144" t="str">
            <v>PRIMA AFP</v>
          </cell>
          <cell r="F8144" t="str">
            <v>PRIMA AFP</v>
          </cell>
          <cell r="G8144">
            <v>5000000</v>
          </cell>
          <cell r="H8144">
            <v>7.2989999999999999E-2</v>
          </cell>
          <cell r="I8144">
            <v>39728</v>
          </cell>
          <cell r="J8144">
            <v>39735</v>
          </cell>
          <cell r="K8144">
            <v>7</v>
          </cell>
          <cell r="L8144">
            <v>-1217</v>
          </cell>
          <cell r="M8144">
            <v>39722</v>
          </cell>
          <cell r="N8144">
            <v>39722</v>
          </cell>
          <cell r="O8144" t="str">
            <v>CANCELADO</v>
          </cell>
          <cell r="P8144">
            <v>5006853.9156550094</v>
          </cell>
          <cell r="Q8144" t="str">
            <v>NO</v>
          </cell>
          <cell r="R8144" t="str">
            <v>NO</v>
          </cell>
          <cell r="S8144" t="str">
            <v>PRIMA AFP</v>
          </cell>
          <cell r="T8144">
            <v>364950</v>
          </cell>
          <cell r="V8144">
            <v>0</v>
          </cell>
          <cell r="W8144" t="str">
            <v>AFP</v>
          </cell>
        </row>
        <row r="8145">
          <cell r="C8145" t="str">
            <v>MN</v>
          </cell>
          <cell r="D8145" t="str">
            <v>PRIVADA</v>
          </cell>
          <cell r="E8145" t="str">
            <v>PROFUTURO AFP</v>
          </cell>
          <cell r="F8145" t="str">
            <v>PROFUTURO AFP</v>
          </cell>
          <cell r="G8145">
            <v>1000000</v>
          </cell>
          <cell r="H8145">
            <v>4.3935000000000002E-2</v>
          </cell>
          <cell r="I8145">
            <v>39398</v>
          </cell>
          <cell r="J8145">
            <v>39399</v>
          </cell>
          <cell r="K8145">
            <v>1</v>
          </cell>
          <cell r="L8145">
            <v>-1553</v>
          </cell>
          <cell r="M8145">
            <v>39387</v>
          </cell>
          <cell r="N8145">
            <v>39387</v>
          </cell>
          <cell r="O8145" t="str">
            <v>CANCELADO</v>
          </cell>
          <cell r="P8145">
            <v>1000119.4438744787</v>
          </cell>
          <cell r="Q8145" t="str">
            <v>NO</v>
          </cell>
          <cell r="R8145" t="str">
            <v>NO</v>
          </cell>
          <cell r="S8145" t="str">
            <v>PROFUTURO AFP</v>
          </cell>
          <cell r="T8145">
            <v>33500</v>
          </cell>
          <cell r="V8145">
            <v>0</v>
          </cell>
          <cell r="W8145" t="str">
            <v>AFP</v>
          </cell>
        </row>
        <row r="8146">
          <cell r="C8146" t="str">
            <v>MN</v>
          </cell>
          <cell r="D8146" t="str">
            <v>PRIVADA</v>
          </cell>
          <cell r="E8146" t="str">
            <v>ACE SEGUROS S.A</v>
          </cell>
          <cell r="F8146" t="str">
            <v>ACE SEGUROS S.A</v>
          </cell>
          <cell r="G8146">
            <v>506456.26</v>
          </cell>
          <cell r="H8146">
            <v>6.6500000000000004E-2</v>
          </cell>
          <cell r="I8146">
            <v>39727</v>
          </cell>
          <cell r="J8146">
            <v>39734</v>
          </cell>
          <cell r="K8146">
            <v>7</v>
          </cell>
          <cell r="L8146">
            <v>-1218</v>
          </cell>
          <cell r="M8146">
            <v>39722</v>
          </cell>
          <cell r="N8146">
            <v>39722</v>
          </cell>
          <cell r="O8146" t="str">
            <v>CANCELADO</v>
          </cell>
          <cell r="P8146">
            <v>507090.67809747707</v>
          </cell>
          <cell r="Q8146" t="str">
            <v>NO</v>
          </cell>
          <cell r="R8146" t="str">
            <v>NO</v>
          </cell>
          <cell r="T8146">
            <v>33679.341290000004</v>
          </cell>
          <cell r="V8146">
            <v>0</v>
          </cell>
          <cell r="W8146" t="str">
            <v>EMP. SEGUROS</v>
          </cell>
        </row>
        <row r="8147">
          <cell r="C8147" t="str">
            <v>MN</v>
          </cell>
          <cell r="D8147" t="str">
            <v>PRIVADA</v>
          </cell>
          <cell r="E8147" t="str">
            <v>ACE SEGUROS S.A</v>
          </cell>
          <cell r="F8147" t="str">
            <v>ACE SEGUROS S.A</v>
          </cell>
          <cell r="G8147">
            <v>501988.79</v>
          </cell>
          <cell r="H8147">
            <v>6.6500000000000004E-2</v>
          </cell>
          <cell r="I8147">
            <v>39727</v>
          </cell>
          <cell r="J8147">
            <v>39734</v>
          </cell>
          <cell r="K8147">
            <v>7</v>
          </cell>
          <cell r="L8147">
            <v>-1218</v>
          </cell>
          <cell r="M8147">
            <v>39722</v>
          </cell>
          <cell r="N8147">
            <v>39722</v>
          </cell>
          <cell r="O8147" t="str">
            <v>CANCELADO</v>
          </cell>
          <cell r="P8147">
            <v>502617.61187122454</v>
          </cell>
          <cell r="Q8147" t="str">
            <v>NO</v>
          </cell>
          <cell r="R8147" t="str">
            <v>NO</v>
          </cell>
          <cell r="S8147">
            <v>0</v>
          </cell>
          <cell r="T8147">
            <v>33382.254535</v>
          </cell>
          <cell r="V8147">
            <v>0</v>
          </cell>
          <cell r="W8147" t="str">
            <v>EMP. SEGUROS</v>
          </cell>
        </row>
        <row r="8148">
          <cell r="C8148" t="str">
            <v>MN</v>
          </cell>
          <cell r="D8148" t="str">
            <v>PRIVADA</v>
          </cell>
          <cell r="E8148" t="str">
            <v>COMPAÑIA PERUANA DE RADIODIFUSION S</v>
          </cell>
          <cell r="F8148" t="str">
            <v>COMPAÑIA PERUANA DE RADIODIFUSION S</v>
          </cell>
          <cell r="G8148">
            <v>2000000</v>
          </cell>
          <cell r="H8148">
            <v>7.3499999999999996E-2</v>
          </cell>
          <cell r="I8148">
            <v>39727</v>
          </cell>
          <cell r="J8148">
            <v>39896</v>
          </cell>
          <cell r="K8148">
            <v>169</v>
          </cell>
          <cell r="L8148">
            <v>-1056</v>
          </cell>
          <cell r="M8148">
            <v>39722</v>
          </cell>
          <cell r="N8148">
            <v>39873</v>
          </cell>
          <cell r="O8148" t="str">
            <v>CANCELADO</v>
          </cell>
          <cell r="P8148">
            <v>2067711.0389492351</v>
          </cell>
          <cell r="Q8148" t="str">
            <v>NO</v>
          </cell>
          <cell r="R8148" t="str">
            <v>NO</v>
          </cell>
          <cell r="S8148" t="str">
            <v>COMPAÑIA PERUANA DE RADIODIFUSION S</v>
          </cell>
          <cell r="T8148">
            <v>147000</v>
          </cell>
          <cell r="V8148">
            <v>0</v>
          </cell>
          <cell r="W8148" t="str">
            <v>OTROS</v>
          </cell>
        </row>
        <row r="8149">
          <cell r="C8149" t="str">
            <v>MN</v>
          </cell>
          <cell r="D8149" t="str">
            <v>INSTITUCIONES FINANCIERAS</v>
          </cell>
          <cell r="E8149" t="str">
            <v>CRAC SEÑOR DE LUREN</v>
          </cell>
          <cell r="F8149" t="str">
            <v>CAJA RURAL DE AHORRO Y CREDITO SEÑOR DE LUREN</v>
          </cell>
          <cell r="G8149">
            <v>1000000</v>
          </cell>
          <cell r="H8149">
            <v>6.5000000000000002E-2</v>
          </cell>
          <cell r="I8149">
            <v>39727</v>
          </cell>
          <cell r="J8149">
            <v>39728</v>
          </cell>
          <cell r="K8149">
            <v>1</v>
          </cell>
          <cell r="L8149">
            <v>-1224</v>
          </cell>
          <cell r="M8149">
            <v>39722</v>
          </cell>
          <cell r="N8149">
            <v>39722</v>
          </cell>
          <cell r="O8149" t="str">
            <v>CANCELADO</v>
          </cell>
          <cell r="P8149">
            <v>1000174.9452988147</v>
          </cell>
          <cell r="Q8149" t="str">
            <v>NO</v>
          </cell>
          <cell r="R8149" t="str">
            <v>NO</v>
          </cell>
          <cell r="S8149" t="str">
            <v>CAJA RURAL DE AHORRO Y CREDITO SEÑOR DE LUREN</v>
          </cell>
          <cell r="T8149">
            <v>65000</v>
          </cell>
          <cell r="V8149">
            <v>0</v>
          </cell>
          <cell r="W8149" t="str">
            <v>OTROS</v>
          </cell>
        </row>
        <row r="8150">
          <cell r="C8150" t="str">
            <v>MN</v>
          </cell>
          <cell r="D8150" t="str">
            <v>PRIVADA</v>
          </cell>
          <cell r="E8150" t="str">
            <v>IF CASH</v>
          </cell>
          <cell r="F8150" t="str">
            <v>IF CASH</v>
          </cell>
          <cell r="G8150">
            <v>10000000</v>
          </cell>
          <cell r="H8150">
            <v>7.0999999999999994E-2</v>
          </cell>
          <cell r="I8150">
            <v>39727</v>
          </cell>
          <cell r="J8150">
            <v>39742</v>
          </cell>
          <cell r="K8150">
            <v>15</v>
          </cell>
          <cell r="L8150">
            <v>-1210</v>
          </cell>
          <cell r="M8150">
            <v>39722</v>
          </cell>
          <cell r="N8150">
            <v>39722</v>
          </cell>
          <cell r="O8150" t="str">
            <v>CANCELADO</v>
          </cell>
          <cell r="P8150">
            <v>10028621.210476698</v>
          </cell>
          <cell r="Q8150" t="str">
            <v>NO</v>
          </cell>
          <cell r="R8150" t="str">
            <v>NO</v>
          </cell>
          <cell r="S8150" t="str">
            <v>CMAC TRUJILLO</v>
          </cell>
          <cell r="T8150">
            <v>709999.99999999988</v>
          </cell>
          <cell r="V8150">
            <v>0</v>
          </cell>
          <cell r="W8150" t="str">
            <v>FONDO MUTUO</v>
          </cell>
        </row>
        <row r="8151">
          <cell r="C8151" t="str">
            <v>MN</v>
          </cell>
          <cell r="D8151" t="str">
            <v>PRIVADA</v>
          </cell>
          <cell r="E8151" t="str">
            <v>PROFUTURO AFP</v>
          </cell>
          <cell r="F8151" t="str">
            <v>PROFUTURO AFP</v>
          </cell>
          <cell r="G8151">
            <v>500000</v>
          </cell>
          <cell r="H8151">
            <v>4.4242999999999998E-2</v>
          </cell>
          <cell r="I8151">
            <v>39395</v>
          </cell>
          <cell r="J8151">
            <v>39398</v>
          </cell>
          <cell r="K8151">
            <v>3</v>
          </cell>
          <cell r="L8151">
            <v>-1554</v>
          </cell>
          <cell r="M8151">
            <v>39387</v>
          </cell>
          <cell r="N8151">
            <v>39387</v>
          </cell>
          <cell r="O8151" t="str">
            <v>CANCELADO</v>
          </cell>
          <cell r="P8151">
            <v>500180.41679654678</v>
          </cell>
          <cell r="Q8151" t="str">
            <v>NO</v>
          </cell>
          <cell r="R8151" t="str">
            <v>NO</v>
          </cell>
          <cell r="S8151" t="str">
            <v>PROFUTURO AFP</v>
          </cell>
          <cell r="T8151">
            <v>22121.5</v>
          </cell>
          <cell r="V8151">
            <v>0</v>
          </cell>
          <cell r="W8151" t="str">
            <v>AFP</v>
          </cell>
        </row>
        <row r="8152">
          <cell r="C8152" t="str">
            <v>MN</v>
          </cell>
          <cell r="D8152" t="str">
            <v>PUBLICA</v>
          </cell>
          <cell r="E8152" t="str">
            <v>OFICINA DE NORMALIZACIÓN PROVISIONAL</v>
          </cell>
          <cell r="F8152" t="str">
            <v>OFICINA DE NORMALIZACIÓN PROVISIONAL</v>
          </cell>
          <cell r="G8152">
            <v>26000000</v>
          </cell>
          <cell r="H8152">
            <v>7.3800000000000004E-2</v>
          </cell>
          <cell r="I8152">
            <v>39727</v>
          </cell>
          <cell r="J8152">
            <v>39818</v>
          </cell>
          <cell r="K8152">
            <v>91</v>
          </cell>
          <cell r="L8152">
            <v>-1134</v>
          </cell>
          <cell r="M8152">
            <v>39722</v>
          </cell>
          <cell r="N8152">
            <v>39814</v>
          </cell>
          <cell r="O8152" t="str">
            <v>CANCELADO</v>
          </cell>
          <cell r="P8152">
            <v>26472203.712703597</v>
          </cell>
          <cell r="Q8152" t="str">
            <v>NO</v>
          </cell>
          <cell r="R8152" t="str">
            <v>NO</v>
          </cell>
          <cell r="S8152" t="str">
            <v>OFICINA DE NORMALIZACIÓN PROVISIONAL</v>
          </cell>
          <cell r="T8152">
            <v>1918800.0000000002</v>
          </cell>
          <cell r="V8152">
            <v>0</v>
          </cell>
          <cell r="W8152" t="str">
            <v>ESTADO</v>
          </cell>
        </row>
        <row r="8153">
          <cell r="C8153" t="str">
            <v>MN</v>
          </cell>
          <cell r="D8153" t="str">
            <v>PRIVADA</v>
          </cell>
          <cell r="E8153" t="str">
            <v>PROFUTURO AFP</v>
          </cell>
          <cell r="F8153" t="str">
            <v>PROFUTURO AFP</v>
          </cell>
          <cell r="G8153">
            <v>3600000</v>
          </cell>
          <cell r="H8153">
            <v>4.3935000000000002E-2</v>
          </cell>
          <cell r="I8153">
            <v>39394</v>
          </cell>
          <cell r="J8153">
            <v>39395</v>
          </cell>
          <cell r="K8153">
            <v>1</v>
          </cell>
          <cell r="L8153">
            <v>-1557</v>
          </cell>
          <cell r="M8153">
            <v>39387</v>
          </cell>
          <cell r="N8153">
            <v>39387</v>
          </cell>
          <cell r="O8153" t="str">
            <v>CANCELADO</v>
          </cell>
          <cell r="P8153">
            <v>3600429.9979481231</v>
          </cell>
          <cell r="Q8153" t="str">
            <v>NO</v>
          </cell>
          <cell r="R8153" t="str">
            <v>NO</v>
          </cell>
          <cell r="S8153" t="str">
            <v>PROFUTURO AFP</v>
          </cell>
          <cell r="T8153">
            <v>26629.833279999999</v>
          </cell>
          <cell r="V8153">
            <v>0</v>
          </cell>
          <cell r="W8153" t="str">
            <v>AFP</v>
          </cell>
        </row>
        <row r="8154">
          <cell r="C8154" t="str">
            <v>MN</v>
          </cell>
          <cell r="D8154" t="str">
            <v>PRIVADA</v>
          </cell>
          <cell r="E8154" t="str">
            <v>BBVA CRECIMIENTO SOLES FMIV</v>
          </cell>
          <cell r="F8154" t="str">
            <v>BBVA CRECIMIENTO SOLES FMIV</v>
          </cell>
          <cell r="G8154">
            <v>2000000</v>
          </cell>
          <cell r="H8154">
            <v>6.9000000000000006E-2</v>
          </cell>
          <cell r="I8154">
            <v>39724</v>
          </cell>
          <cell r="J8154">
            <v>39727</v>
          </cell>
          <cell r="K8154">
            <v>3</v>
          </cell>
          <cell r="L8154">
            <v>-1225</v>
          </cell>
          <cell r="M8154">
            <v>39722</v>
          </cell>
          <cell r="N8154">
            <v>39722</v>
          </cell>
          <cell r="O8154" t="str">
            <v>CANCELADO</v>
          </cell>
          <cell r="P8154">
            <v>2001112.3697610169</v>
          </cell>
          <cell r="Q8154" t="str">
            <v>NO</v>
          </cell>
          <cell r="R8154" t="str">
            <v>NO</v>
          </cell>
          <cell r="S8154" t="str">
            <v>CAJA METROPOLITANA S.A.</v>
          </cell>
          <cell r="T8154">
            <v>138000</v>
          </cell>
          <cell r="V8154">
            <v>0</v>
          </cell>
          <cell r="W8154" t="str">
            <v>FONDO MUTUO</v>
          </cell>
        </row>
        <row r="8155">
          <cell r="C8155" t="str">
            <v>MN</v>
          </cell>
          <cell r="D8155" t="str">
            <v>PRIVADA</v>
          </cell>
          <cell r="E8155" t="str">
            <v>BOLSA DE VALORES DE LIMA</v>
          </cell>
          <cell r="F8155" t="str">
            <v>BOLSA DE VALORES DE LIMA</v>
          </cell>
          <cell r="G8155">
            <v>560187.49</v>
          </cell>
          <cell r="H8155">
            <v>7.0499999999999993E-2</v>
          </cell>
          <cell r="I8155">
            <v>39724</v>
          </cell>
          <cell r="J8155">
            <v>39818</v>
          </cell>
          <cell r="K8155">
            <v>94</v>
          </cell>
          <cell r="L8155">
            <v>-1134</v>
          </cell>
          <cell r="M8155">
            <v>39722</v>
          </cell>
          <cell r="N8155">
            <v>39814</v>
          </cell>
          <cell r="O8155" t="str">
            <v>CANCELADO</v>
          </cell>
          <cell r="P8155">
            <v>570241.49251506047</v>
          </cell>
          <cell r="Q8155" t="str">
            <v>NO</v>
          </cell>
          <cell r="R8155" t="str">
            <v>NO</v>
          </cell>
          <cell r="S8155" t="str">
            <v>CAJA METROPOLITANA S.A.</v>
          </cell>
          <cell r="T8155">
            <v>39493.218044999994</v>
          </cell>
          <cell r="V8155">
            <v>0</v>
          </cell>
          <cell r="W8155" t="str">
            <v>OTROS</v>
          </cell>
        </row>
        <row r="8156">
          <cell r="C8156" t="str">
            <v>MN</v>
          </cell>
          <cell r="D8156" t="str">
            <v>PRIVADA</v>
          </cell>
          <cell r="E8156" t="str">
            <v>BOLSA DE VALORES DE LIMA</v>
          </cell>
          <cell r="F8156" t="str">
            <v>BOLSA DE VALORES DE LIMA</v>
          </cell>
          <cell r="G8156">
            <v>768448.62</v>
          </cell>
          <cell r="H8156">
            <v>7.0499999999999993E-2</v>
          </cell>
          <cell r="I8156">
            <v>39724</v>
          </cell>
          <cell r="J8156">
            <v>39818</v>
          </cell>
          <cell r="K8156">
            <v>94</v>
          </cell>
          <cell r="L8156">
            <v>-1134</v>
          </cell>
          <cell r="M8156">
            <v>39722</v>
          </cell>
          <cell r="N8156">
            <v>39814</v>
          </cell>
          <cell r="O8156" t="str">
            <v>CANCELADO</v>
          </cell>
          <cell r="P8156">
            <v>782240.40310135903</v>
          </cell>
          <cell r="Q8156" t="str">
            <v>NO</v>
          </cell>
          <cell r="R8156" t="str">
            <v>NO</v>
          </cell>
          <cell r="S8156" t="str">
            <v>ELECTROLIMA</v>
          </cell>
          <cell r="T8156">
            <v>54175.627709999993</v>
          </cell>
          <cell r="V8156">
            <v>0</v>
          </cell>
          <cell r="W8156" t="str">
            <v>OTROS</v>
          </cell>
        </row>
        <row r="8157">
          <cell r="C8157" t="str">
            <v>MN</v>
          </cell>
          <cell r="D8157" t="str">
            <v>PRIVADA</v>
          </cell>
          <cell r="E8157" t="str">
            <v>BOLSA DE VALORES DE LIMA</v>
          </cell>
          <cell r="F8157" t="str">
            <v>BOLSA DE VALORES DE LIMA</v>
          </cell>
          <cell r="G8157">
            <v>811708.09</v>
          </cell>
          <cell r="H8157">
            <v>7.0499999999999993E-2</v>
          </cell>
          <cell r="I8157">
            <v>39724</v>
          </cell>
          <cell r="J8157">
            <v>39818</v>
          </cell>
          <cell r="K8157">
            <v>94</v>
          </cell>
          <cell r="L8157">
            <v>-1134</v>
          </cell>
          <cell r="M8157">
            <v>39722</v>
          </cell>
          <cell r="N8157">
            <v>39814</v>
          </cell>
          <cell r="O8157" t="str">
            <v>CANCELADO</v>
          </cell>
          <cell r="P8157">
            <v>826276.27533801051</v>
          </cell>
          <cell r="Q8157" t="str">
            <v>NO</v>
          </cell>
          <cell r="R8157" t="str">
            <v>NO</v>
          </cell>
          <cell r="S8157" t="str">
            <v>FIDEICOMISO MIMDES FONCODES BN</v>
          </cell>
          <cell r="T8157">
            <v>57225.420344999991</v>
          </cell>
          <cell r="V8157">
            <v>0</v>
          </cell>
          <cell r="W8157" t="str">
            <v>OTROS</v>
          </cell>
        </row>
        <row r="8158">
          <cell r="C8158" t="str">
            <v>MN</v>
          </cell>
          <cell r="D8158" t="str">
            <v>PRIVADA</v>
          </cell>
          <cell r="E8158" t="str">
            <v>COMPAÑIA DE SEGURIDAD PROSEGUR SA</v>
          </cell>
          <cell r="F8158" t="str">
            <v>COMPAÑIA DE SEGURIDAD PROSEGUR</v>
          </cell>
          <cell r="G8158">
            <v>250000</v>
          </cell>
          <cell r="H8158">
            <v>6.9500000000000006E-2</v>
          </cell>
          <cell r="I8158">
            <v>39724</v>
          </cell>
          <cell r="J8158">
            <v>39784</v>
          </cell>
          <cell r="K8158">
            <v>60</v>
          </cell>
          <cell r="L8158">
            <v>-1168</v>
          </cell>
          <cell r="M8158">
            <v>39722</v>
          </cell>
          <cell r="N8158">
            <v>39783</v>
          </cell>
          <cell r="O8158" t="str">
            <v>CANCELADO</v>
          </cell>
          <cell r="P8158">
            <v>252815.36999422376</v>
          </cell>
          <cell r="Q8158" t="str">
            <v>NO</v>
          </cell>
          <cell r="R8158" t="str">
            <v>NO</v>
          </cell>
          <cell r="S8158" t="str">
            <v>COMPAÑIA DE SEGURIDAD PROSEGUR</v>
          </cell>
          <cell r="T8158">
            <v>40615.640800000001</v>
          </cell>
          <cell r="U8158" t="str">
            <v>Renovado a 4.7% por 180 días</v>
          </cell>
          <cell r="V8158">
            <v>0</v>
          </cell>
          <cell r="W8158" t="str">
            <v>OTROS</v>
          </cell>
        </row>
        <row r="8159">
          <cell r="C8159" t="str">
            <v>MN</v>
          </cell>
          <cell r="D8159" t="str">
            <v>INSTITUCIONES FINANCIERAS</v>
          </cell>
          <cell r="E8159" t="str">
            <v>CORPORACION FINANCIERA DE DESARROLLO</v>
          </cell>
          <cell r="F8159" t="str">
            <v>COFIDE GOB. REG. SM</v>
          </cell>
          <cell r="G8159">
            <v>19415656.300000001</v>
          </cell>
          <cell r="H8159">
            <v>7.0499999999999993E-2</v>
          </cell>
          <cell r="I8159">
            <v>39724</v>
          </cell>
          <cell r="J8159">
            <v>39731</v>
          </cell>
          <cell r="K8159">
            <v>7</v>
          </cell>
          <cell r="L8159">
            <v>-1221</v>
          </cell>
          <cell r="M8159">
            <v>39722</v>
          </cell>
          <cell r="N8159">
            <v>39722</v>
          </cell>
          <cell r="O8159" t="str">
            <v>CANCELADO</v>
          </cell>
          <cell r="P8159">
            <v>19441392.658351067</v>
          </cell>
          <cell r="Q8159" t="str">
            <v>NO</v>
          </cell>
          <cell r="R8159" t="str">
            <v>NO</v>
          </cell>
          <cell r="S8159" t="str">
            <v>COFIDE GOB. REG. SM</v>
          </cell>
          <cell r="T8159">
            <v>1368803.7691499998</v>
          </cell>
          <cell r="V8159">
            <v>0</v>
          </cell>
          <cell r="W8159" t="str">
            <v>ESTADO</v>
          </cell>
        </row>
        <row r="8160">
          <cell r="C8160" t="str">
            <v>MN</v>
          </cell>
          <cell r="D8160" t="str">
            <v>PRIVADA</v>
          </cell>
          <cell r="E8160" t="str">
            <v>DATOS TECNICOS S.A.</v>
          </cell>
          <cell r="F8160" t="str">
            <v>DATOS TECNICOS S.A.</v>
          </cell>
          <cell r="G8160">
            <v>170000</v>
          </cell>
          <cell r="H8160">
            <v>6.6500000000000004E-2</v>
          </cell>
          <cell r="I8160">
            <v>39724</v>
          </cell>
          <cell r="J8160">
            <v>39742</v>
          </cell>
          <cell r="K8160">
            <v>18</v>
          </cell>
          <cell r="L8160">
            <v>-1210</v>
          </cell>
          <cell r="M8160">
            <v>39722</v>
          </cell>
          <cell r="N8160">
            <v>39722</v>
          </cell>
          <cell r="O8160" t="str">
            <v>CANCELADO</v>
          </cell>
          <cell r="P8160">
            <v>170548.13097531584</v>
          </cell>
          <cell r="Q8160" t="str">
            <v>NO</v>
          </cell>
          <cell r="R8160" t="str">
            <v>NO</v>
          </cell>
          <cell r="S8160" t="str">
            <v>FIDEICOMISO MIMDES FONCODES BN</v>
          </cell>
          <cell r="T8160">
            <v>11305</v>
          </cell>
          <cell r="U8160" t="str">
            <v>Renovado a 1.5% por 91 días</v>
          </cell>
          <cell r="V8160">
            <v>0</v>
          </cell>
          <cell r="W8160" t="str">
            <v>OTROS</v>
          </cell>
        </row>
        <row r="8161">
          <cell r="C8161" t="str">
            <v>MN</v>
          </cell>
          <cell r="D8161" t="str">
            <v>PRIVADA</v>
          </cell>
          <cell r="E8161" t="str">
            <v>DATOS TECNICOS S.A.</v>
          </cell>
          <cell r="F8161" t="str">
            <v>DATOS TECNICOS S.A.</v>
          </cell>
          <cell r="G8161">
            <v>104829.03</v>
          </cell>
          <cell r="H8161">
            <v>7.1800000000000003E-2</v>
          </cell>
          <cell r="I8161">
            <v>39724</v>
          </cell>
          <cell r="J8161">
            <v>39742</v>
          </cell>
          <cell r="K8161">
            <v>18</v>
          </cell>
          <cell r="L8161">
            <v>-1210</v>
          </cell>
          <cell r="M8161">
            <v>39722</v>
          </cell>
          <cell r="N8161">
            <v>39722</v>
          </cell>
          <cell r="O8161" t="str">
            <v>CANCELADO</v>
          </cell>
          <cell r="P8161">
            <v>105193.1002577516</v>
          </cell>
          <cell r="Q8161" t="str">
            <v>NO</v>
          </cell>
          <cell r="R8161" t="str">
            <v>NO</v>
          </cell>
          <cell r="S8161" t="str">
            <v>FIDEICOMISO MIMDES FONCODES BN</v>
          </cell>
          <cell r="T8161">
            <v>7526.7243539999999</v>
          </cell>
          <cell r="U8161" t="str">
            <v>Renovado a 1.4% por 60 días</v>
          </cell>
          <cell r="V8161">
            <v>0</v>
          </cell>
          <cell r="W8161" t="str">
            <v>OTROS</v>
          </cell>
        </row>
        <row r="8162">
          <cell r="C8162" t="str">
            <v>MN</v>
          </cell>
          <cell r="D8162" t="str">
            <v>INSTITUCIONES FINANCIERAS</v>
          </cell>
          <cell r="E8162" t="str">
            <v>EDPYME CREAR AREQUIPA</v>
          </cell>
          <cell r="F8162" t="str">
            <v>EDPYME CREAR AREQUIPA</v>
          </cell>
          <cell r="G8162">
            <v>4600000</v>
          </cell>
          <cell r="H8162">
            <v>6.9500000000000006E-2</v>
          </cell>
          <cell r="I8162">
            <v>39724</v>
          </cell>
          <cell r="J8162">
            <v>39737</v>
          </cell>
          <cell r="K8162">
            <v>13</v>
          </cell>
          <cell r="L8162">
            <v>-1215</v>
          </cell>
          <cell r="M8162">
            <v>39722</v>
          </cell>
          <cell r="N8162">
            <v>39722</v>
          </cell>
          <cell r="O8162" t="str">
            <v>CANCELADO</v>
          </cell>
          <cell r="P8162">
            <v>4611174.7645845814</v>
          </cell>
          <cell r="Q8162" t="str">
            <v>NO</v>
          </cell>
          <cell r="R8162" t="str">
            <v>NO</v>
          </cell>
          <cell r="S8162" t="str">
            <v>EDPYME CREAR AREQUIPA</v>
          </cell>
          <cell r="T8162">
            <v>319700</v>
          </cell>
          <cell r="V8162">
            <v>0</v>
          </cell>
          <cell r="W8162" t="str">
            <v>OTROS</v>
          </cell>
        </row>
        <row r="8163">
          <cell r="C8163" t="str">
            <v>MN</v>
          </cell>
          <cell r="D8163" t="str">
            <v>PUBLICA</v>
          </cell>
          <cell r="E8163" t="str">
            <v>FIDEICOMISO MIMDES FONCODES BN</v>
          </cell>
          <cell r="F8163" t="str">
            <v>FIDEICOMISO MIMDES FONCODES BN</v>
          </cell>
          <cell r="G8163">
            <v>1448000</v>
          </cell>
          <cell r="H8163">
            <v>7.0000000000000007E-2</v>
          </cell>
          <cell r="I8163">
            <v>39724</v>
          </cell>
          <cell r="J8163">
            <v>39745</v>
          </cell>
          <cell r="K8163">
            <v>21</v>
          </cell>
          <cell r="L8163">
            <v>-1207</v>
          </cell>
          <cell r="M8163">
            <v>39722</v>
          </cell>
          <cell r="N8163">
            <v>39722</v>
          </cell>
          <cell r="O8163" t="str">
            <v>CANCELADO</v>
          </cell>
          <cell r="P8163">
            <v>1453726.1930137489</v>
          </cell>
          <cell r="Q8163" t="str">
            <v>NO</v>
          </cell>
          <cell r="R8163" t="str">
            <v>NO</v>
          </cell>
          <cell r="S8163" t="str">
            <v>FIDEICOMISO MIMDES FONCODES BN</v>
          </cell>
          <cell r="T8163">
            <v>393500.00000000006</v>
          </cell>
          <cell r="V8163">
            <v>0</v>
          </cell>
          <cell r="W8163" t="str">
            <v>ESTADO - BNACION</v>
          </cell>
        </row>
        <row r="8164">
          <cell r="C8164" t="str">
            <v>MN</v>
          </cell>
          <cell r="D8164" t="str">
            <v>PUBLICA</v>
          </cell>
          <cell r="E8164" t="str">
            <v>FIDEICOMISO MIMDES FONCODES BN</v>
          </cell>
          <cell r="F8164" t="str">
            <v>FIDEICOMISO MIMDES FONCODES BN</v>
          </cell>
          <cell r="G8164">
            <v>3475157.29</v>
          </cell>
          <cell r="H8164">
            <v>7.0999999999999994E-2</v>
          </cell>
          <cell r="I8164">
            <v>39724</v>
          </cell>
          <cell r="J8164">
            <v>39757</v>
          </cell>
          <cell r="K8164">
            <v>33</v>
          </cell>
          <cell r="L8164">
            <v>-1195</v>
          </cell>
          <cell r="M8164">
            <v>39722</v>
          </cell>
          <cell r="N8164">
            <v>39753</v>
          </cell>
          <cell r="O8164" t="str">
            <v>CANCELADO</v>
          </cell>
          <cell r="P8164">
            <v>3497076.7801759243</v>
          </cell>
          <cell r="Q8164" t="str">
            <v>NO</v>
          </cell>
          <cell r="R8164" t="str">
            <v>NO</v>
          </cell>
          <cell r="S8164" t="str">
            <v>FIDEICOMISO MIMDES FONCODES BN</v>
          </cell>
          <cell r="T8164">
            <v>246736.16758999997</v>
          </cell>
          <cell r="V8164">
            <v>0</v>
          </cell>
          <cell r="W8164" t="str">
            <v>ESTADO - BNACION</v>
          </cell>
        </row>
        <row r="8165">
          <cell r="C8165" t="str">
            <v>MN</v>
          </cell>
          <cell r="D8165" t="str">
            <v>PUBLICA</v>
          </cell>
          <cell r="E8165" t="str">
            <v>FONDO DE GARANTIA D.L.N°1061</v>
          </cell>
          <cell r="F8165" t="str">
            <v>FONDO DE GARANTIA DE LA BOLSA DE VALORES</v>
          </cell>
          <cell r="G8165">
            <v>1026374.52</v>
          </cell>
          <cell r="H8165">
            <v>7.0499999999999993E-2</v>
          </cell>
          <cell r="I8165">
            <v>39724</v>
          </cell>
          <cell r="J8165">
            <v>39812</v>
          </cell>
          <cell r="K8165">
            <v>88</v>
          </cell>
          <cell r="L8165">
            <v>-1140</v>
          </cell>
          <cell r="M8165">
            <v>39722</v>
          </cell>
          <cell r="N8165">
            <v>39783</v>
          </cell>
          <cell r="O8165" t="str">
            <v>CANCELADO</v>
          </cell>
          <cell r="P8165">
            <v>1043609.8260983774</v>
          </cell>
          <cell r="Q8165" t="str">
            <v>NO</v>
          </cell>
          <cell r="R8165" t="str">
            <v>NO</v>
          </cell>
          <cell r="S8165" t="str">
            <v>FONDO DE GARANTIA DE LA BOLSA DE VALORES</v>
          </cell>
          <cell r="T8165">
            <v>72359.403659999996</v>
          </cell>
          <cell r="V8165">
            <v>0</v>
          </cell>
          <cell r="W8165" t="str">
            <v>ESTADO</v>
          </cell>
        </row>
        <row r="8166">
          <cell r="C8166" t="str">
            <v>MN</v>
          </cell>
          <cell r="D8166" t="str">
            <v>PUBLICA</v>
          </cell>
          <cell r="E8166" t="str">
            <v>FONDO DE GARANTIA D.L.N°1061</v>
          </cell>
          <cell r="F8166" t="str">
            <v>FONDO DE GARANTIA DE LA BOLSA DE VALORES</v>
          </cell>
          <cell r="G8166">
            <v>600307.97</v>
          </cell>
          <cell r="H8166">
            <v>7.0499999999999993E-2</v>
          </cell>
          <cell r="I8166">
            <v>39724</v>
          </cell>
          <cell r="J8166">
            <v>39812</v>
          </cell>
          <cell r="K8166">
            <v>88</v>
          </cell>
          <cell r="L8166">
            <v>-1140</v>
          </cell>
          <cell r="M8166">
            <v>39722</v>
          </cell>
          <cell r="N8166">
            <v>39783</v>
          </cell>
          <cell r="O8166" t="str">
            <v>CANCELADO</v>
          </cell>
          <cell r="P8166">
            <v>610388.59009981062</v>
          </cell>
          <cell r="Q8166" t="str">
            <v>NO</v>
          </cell>
          <cell r="R8166" t="str">
            <v>NO</v>
          </cell>
          <cell r="S8166" t="str">
            <v>FONDO DE GARANTIA DE LA BOLSA DE VALORES</v>
          </cell>
          <cell r="T8166">
            <v>815569.3125</v>
          </cell>
          <cell r="V8166">
            <v>0</v>
          </cell>
          <cell r="W8166" t="str">
            <v>ESTADO</v>
          </cell>
        </row>
        <row r="8167">
          <cell r="C8167" t="str">
            <v>MN</v>
          </cell>
          <cell r="D8167" t="str">
            <v>PRIVADA</v>
          </cell>
          <cell r="E8167" t="str">
            <v>PRIMA AFP</v>
          </cell>
          <cell r="F8167" t="str">
            <v>PRIMA AFP</v>
          </cell>
          <cell r="G8167">
            <v>8200000</v>
          </cell>
          <cell r="H8167">
            <v>6.9269999999999998E-2</v>
          </cell>
          <cell r="I8167">
            <v>39724</v>
          </cell>
          <cell r="J8167">
            <v>39727</v>
          </cell>
          <cell r="K8167">
            <v>3</v>
          </cell>
          <cell r="L8167">
            <v>-1225</v>
          </cell>
          <cell r="M8167">
            <v>39722</v>
          </cell>
          <cell r="N8167">
            <v>39722</v>
          </cell>
          <cell r="O8167" t="str">
            <v>CANCELADO</v>
          </cell>
          <cell r="P8167">
            <v>8204577.9825778389</v>
          </cell>
          <cell r="Q8167" t="str">
            <v>NO</v>
          </cell>
          <cell r="R8167" t="str">
            <v>NO</v>
          </cell>
          <cell r="S8167" t="str">
            <v>PRIMA AFP</v>
          </cell>
          <cell r="T8167">
            <v>539000</v>
          </cell>
          <cell r="V8167">
            <v>0</v>
          </cell>
          <cell r="W8167" t="str">
            <v>AFP</v>
          </cell>
        </row>
        <row r="8168">
          <cell r="C8168" t="str">
            <v>MN</v>
          </cell>
          <cell r="D8168" t="str">
            <v>PRIVADA</v>
          </cell>
          <cell r="E8168" t="str">
            <v>PRIMA AFP</v>
          </cell>
          <cell r="F8168" t="str">
            <v>PRIMA AFP</v>
          </cell>
          <cell r="G8168">
            <v>10000000</v>
          </cell>
          <cell r="H8168">
            <v>6.9379999999999997E-2</v>
          </cell>
          <cell r="I8168">
            <v>39724</v>
          </cell>
          <cell r="J8168">
            <v>39727</v>
          </cell>
          <cell r="K8168">
            <v>3</v>
          </cell>
          <cell r="L8168">
            <v>-1225</v>
          </cell>
          <cell r="M8168">
            <v>39722</v>
          </cell>
          <cell r="N8168">
            <v>39722</v>
          </cell>
          <cell r="O8168" t="str">
            <v>CANCELADO</v>
          </cell>
          <cell r="P8168">
            <v>10005591.482758302</v>
          </cell>
          <cell r="Q8168" t="str">
            <v>NO</v>
          </cell>
          <cell r="R8168" t="str">
            <v>NO</v>
          </cell>
          <cell r="S8168" t="str">
            <v>PRIMA AFP</v>
          </cell>
          <cell r="T8168">
            <v>125400</v>
          </cell>
          <cell r="V8168">
            <v>0</v>
          </cell>
          <cell r="W8168" t="str">
            <v>AFP</v>
          </cell>
        </row>
        <row r="8169">
          <cell r="C8169" t="str">
            <v>MN</v>
          </cell>
          <cell r="D8169" t="str">
            <v>PRIVADA</v>
          </cell>
          <cell r="E8169" t="str">
            <v>PRIMA AFP</v>
          </cell>
          <cell r="F8169" t="str">
            <v>PRIMA AFP</v>
          </cell>
          <cell r="G8169">
            <v>10000000</v>
          </cell>
          <cell r="H8169">
            <v>6.9459999999999994E-2</v>
          </cell>
          <cell r="I8169">
            <v>39724</v>
          </cell>
          <cell r="J8169">
            <v>39730</v>
          </cell>
          <cell r="K8169">
            <v>6</v>
          </cell>
          <cell r="L8169">
            <v>-1222</v>
          </cell>
          <cell r="M8169">
            <v>39722</v>
          </cell>
          <cell r="N8169">
            <v>39722</v>
          </cell>
          <cell r="O8169" t="str">
            <v>CANCELADO</v>
          </cell>
          <cell r="P8169">
            <v>10011198.573756397</v>
          </cell>
          <cell r="Q8169" t="str">
            <v>NO</v>
          </cell>
          <cell r="R8169" t="str">
            <v>NO</v>
          </cell>
          <cell r="S8169" t="str">
            <v>PRIMA AFP</v>
          </cell>
          <cell r="T8169">
            <v>7400.0000000000009</v>
          </cell>
          <cell r="V8169">
            <v>0</v>
          </cell>
          <cell r="W8169" t="str">
            <v>AFP</v>
          </cell>
        </row>
        <row r="8170">
          <cell r="C8170" t="str">
            <v>MN</v>
          </cell>
          <cell r="D8170" t="str">
            <v>PRIVADA</v>
          </cell>
          <cell r="E8170" t="str">
            <v>PROFUTURO AFP</v>
          </cell>
          <cell r="F8170" t="str">
            <v>PROFUTURO AFP</v>
          </cell>
          <cell r="G8170">
            <v>1300000</v>
          </cell>
          <cell r="H8170">
            <v>4.3935000000000002E-2</v>
          </cell>
          <cell r="I8170">
            <v>39394</v>
          </cell>
          <cell r="J8170">
            <v>39395</v>
          </cell>
          <cell r="K8170">
            <v>1</v>
          </cell>
          <cell r="L8170">
            <v>-1557</v>
          </cell>
          <cell r="M8170">
            <v>39387</v>
          </cell>
          <cell r="N8170">
            <v>39387</v>
          </cell>
          <cell r="O8170" t="str">
            <v>CANCELADO</v>
          </cell>
          <cell r="P8170">
            <v>1300155.2770368224</v>
          </cell>
          <cell r="Q8170" t="str">
            <v>NO</v>
          </cell>
          <cell r="R8170" t="str">
            <v>NO</v>
          </cell>
          <cell r="S8170" t="str">
            <v>PROFUTURO AFP</v>
          </cell>
          <cell r="T8170">
            <v>8310.2548999999999</v>
          </cell>
          <cell r="U8170" t="str">
            <v>Renovado a 4.4% por 35 días</v>
          </cell>
          <cell r="V8170">
            <v>0</v>
          </cell>
          <cell r="W8170" t="str">
            <v>AFP</v>
          </cell>
        </row>
        <row r="8171">
          <cell r="C8171" t="str">
            <v>MN</v>
          </cell>
          <cell r="D8171" t="str">
            <v>INSTITUCIONES FINANCIERAS</v>
          </cell>
          <cell r="E8171" t="str">
            <v>CRAC SEÑOR DE LUREN</v>
          </cell>
          <cell r="F8171" t="str">
            <v>CAJA RURAL DE AHORRO Y CREDITO SEÑOR DE LUREN</v>
          </cell>
          <cell r="G8171">
            <v>1000000</v>
          </cell>
          <cell r="H8171">
            <v>6.5500000000000003E-2</v>
          </cell>
          <cell r="I8171">
            <v>39723</v>
          </cell>
          <cell r="J8171">
            <v>39727</v>
          </cell>
          <cell r="K8171">
            <v>4</v>
          </cell>
          <cell r="L8171">
            <v>-1225</v>
          </cell>
          <cell r="M8171">
            <v>39722</v>
          </cell>
          <cell r="N8171">
            <v>39722</v>
          </cell>
          <cell r="O8171" t="str">
            <v>CANCELADO</v>
          </cell>
          <cell r="P8171">
            <v>1000705.1837758766</v>
          </cell>
          <cell r="Q8171" t="str">
            <v>NO</v>
          </cell>
          <cell r="R8171" t="str">
            <v>NO</v>
          </cell>
          <cell r="S8171" t="str">
            <v>CAJA RURAL DE AHORRO Y CREDITO SEÑOR DE LUREN</v>
          </cell>
          <cell r="T8171">
            <v>1232815.8027150002</v>
          </cell>
          <cell r="V8171">
            <v>0</v>
          </cell>
          <cell r="W8171" t="str">
            <v>OTROS</v>
          </cell>
        </row>
        <row r="8172">
          <cell r="C8172" t="str">
            <v>MN</v>
          </cell>
          <cell r="D8172" t="str">
            <v>PUBLICA</v>
          </cell>
          <cell r="E8172" t="str">
            <v>MUNICIPALIDAD DE SANTIAGO DE SURCO</v>
          </cell>
          <cell r="F8172" t="str">
            <v>MUNICIPALIDAD DE SURCO</v>
          </cell>
          <cell r="G8172">
            <v>1130380</v>
          </cell>
          <cell r="H8172">
            <v>6.88E-2</v>
          </cell>
          <cell r="I8172">
            <v>39723</v>
          </cell>
          <cell r="J8172">
            <v>39783</v>
          </cell>
          <cell r="K8172">
            <v>60</v>
          </cell>
          <cell r="L8172">
            <v>-1169</v>
          </cell>
          <cell r="M8172">
            <v>39722</v>
          </cell>
          <cell r="N8172">
            <v>39783</v>
          </cell>
          <cell r="O8172" t="str">
            <v>CANCELADO</v>
          </cell>
          <cell r="P8172">
            <v>1142985.0213120584</v>
          </cell>
          <cell r="Q8172" t="str">
            <v>NO</v>
          </cell>
          <cell r="R8172" t="str">
            <v>NO</v>
          </cell>
          <cell r="S8172" t="str">
            <v>MUNICIPALIDAD DE SURCO</v>
          </cell>
          <cell r="T8172">
            <v>77770.144</v>
          </cell>
          <cell r="V8172">
            <v>0</v>
          </cell>
          <cell r="W8172" t="str">
            <v>ESTADO</v>
          </cell>
        </row>
        <row r="8173">
          <cell r="C8173" t="str">
            <v>MN</v>
          </cell>
          <cell r="D8173" t="str">
            <v>PUBLICA</v>
          </cell>
          <cell r="E8173" t="str">
            <v>MUNICIPALIDAD DE SANTIAGO DE SURCO</v>
          </cell>
          <cell r="F8173" t="str">
            <v>MUNICIPALIDAD DE SURCO</v>
          </cell>
          <cell r="G8173">
            <v>5000000</v>
          </cell>
          <cell r="H8173">
            <v>6.9800000000000001E-2</v>
          </cell>
          <cell r="I8173">
            <v>39723</v>
          </cell>
          <cell r="J8173">
            <v>39798</v>
          </cell>
          <cell r="K8173">
            <v>75</v>
          </cell>
          <cell r="L8173">
            <v>-1154</v>
          </cell>
          <cell r="M8173">
            <v>39722</v>
          </cell>
          <cell r="N8173">
            <v>39783</v>
          </cell>
          <cell r="O8173" t="str">
            <v>CANCELADO</v>
          </cell>
          <cell r="P8173">
            <v>5070779.329774241</v>
          </cell>
          <cell r="Q8173" t="str">
            <v>NO</v>
          </cell>
          <cell r="R8173" t="str">
            <v>NO</v>
          </cell>
          <cell r="S8173" t="str">
            <v>MUNICIPALIDAD DE SURCO</v>
          </cell>
          <cell r="T8173">
            <v>349000</v>
          </cell>
          <cell r="V8173">
            <v>0</v>
          </cell>
          <cell r="W8173" t="str">
            <v>ESTADO</v>
          </cell>
        </row>
        <row r="8174">
          <cell r="C8174" t="str">
            <v>MN</v>
          </cell>
          <cell r="D8174" t="str">
            <v>PUBLICA</v>
          </cell>
          <cell r="E8174" t="str">
            <v>SCOTIABANK -FIDEICOMISO FITEL</v>
          </cell>
          <cell r="F8174" t="str">
            <v>SCOTIABANK -FIDEICOMISO FITEL</v>
          </cell>
          <cell r="G8174">
            <v>2147869</v>
          </cell>
          <cell r="H8174">
            <v>7.9899999999999999E-2</v>
          </cell>
          <cell r="I8174">
            <v>39723</v>
          </cell>
          <cell r="J8174">
            <v>40119</v>
          </cell>
          <cell r="K8174">
            <v>396</v>
          </cell>
          <cell r="L8174">
            <v>-833</v>
          </cell>
          <cell r="M8174">
            <v>39722</v>
          </cell>
          <cell r="N8174">
            <v>40118</v>
          </cell>
          <cell r="O8174" t="str">
            <v>CANCELADO</v>
          </cell>
          <cell r="P8174">
            <v>2337381.9459629888</v>
          </cell>
          <cell r="Q8174" t="str">
            <v>NO</v>
          </cell>
          <cell r="R8174" t="str">
            <v>NO</v>
          </cell>
          <cell r="S8174" t="str">
            <v>SCOTIABANK -FIDEICOMISO FITEL</v>
          </cell>
          <cell r="T8174">
            <v>171614.73309999998</v>
          </cell>
          <cell r="U8174" t="str">
            <v>Cancelado</v>
          </cell>
          <cell r="V8174">
            <v>0</v>
          </cell>
          <cell r="W8174" t="str">
            <v>OTROS</v>
          </cell>
        </row>
        <row r="8175">
          <cell r="C8175" t="str">
            <v>MN</v>
          </cell>
          <cell r="D8175" t="str">
            <v>INSTITUCIONES FINANCIERAS</v>
          </cell>
          <cell r="E8175" t="str">
            <v>CAJA METROPOLITANA S.A.</v>
          </cell>
          <cell r="F8175" t="str">
            <v>CAJA METROPOLITANA S.A.</v>
          </cell>
          <cell r="G8175">
            <v>1000861.97</v>
          </cell>
          <cell r="H8175">
            <v>6.6000000000000003E-2</v>
          </cell>
          <cell r="I8175">
            <v>39722</v>
          </cell>
          <cell r="J8175">
            <v>39730</v>
          </cell>
          <cell r="K8175">
            <v>8</v>
          </cell>
          <cell r="L8175">
            <v>-1222</v>
          </cell>
          <cell r="M8175">
            <v>39722</v>
          </cell>
          <cell r="N8175">
            <v>39722</v>
          </cell>
          <cell r="O8175" t="str">
            <v>CANCELADO</v>
          </cell>
          <cell r="P8175">
            <v>1002284.5003483302</v>
          </cell>
          <cell r="Q8175" t="str">
            <v>NO</v>
          </cell>
          <cell r="R8175" t="str">
            <v>NO</v>
          </cell>
          <cell r="S8175" t="str">
            <v>CAJA METROPOLITANA S.A.</v>
          </cell>
          <cell r="T8175">
            <v>66056.890020000006</v>
          </cell>
          <cell r="V8175">
            <v>0</v>
          </cell>
          <cell r="W8175" t="str">
            <v>OTROS</v>
          </cell>
        </row>
        <row r="8176">
          <cell r="C8176" t="str">
            <v>MN</v>
          </cell>
          <cell r="D8176" t="str">
            <v>INSTITUCIONES FINANCIERAS</v>
          </cell>
          <cell r="E8176" t="str">
            <v>CAJA METROPOLITANA S.A.</v>
          </cell>
          <cell r="F8176" t="str">
            <v>CAJA METROPOLITANA S.A.</v>
          </cell>
          <cell r="G8176">
            <v>1000861.97</v>
          </cell>
          <cell r="H8176">
            <v>6.6000000000000003E-2</v>
          </cell>
          <cell r="I8176">
            <v>39722</v>
          </cell>
          <cell r="J8176">
            <v>39730</v>
          </cell>
          <cell r="K8176">
            <v>8</v>
          </cell>
          <cell r="L8176">
            <v>-1222</v>
          </cell>
          <cell r="M8176">
            <v>39722</v>
          </cell>
          <cell r="N8176">
            <v>39722</v>
          </cell>
          <cell r="O8176" t="str">
            <v>CANCELADO</v>
          </cell>
          <cell r="P8176">
            <v>1002284.5003483302</v>
          </cell>
          <cell r="Q8176" t="str">
            <v>NO</v>
          </cell>
          <cell r="R8176" t="str">
            <v>NO</v>
          </cell>
          <cell r="S8176" t="str">
            <v>CAJA METROPOLITANA S.A.</v>
          </cell>
          <cell r="T8176">
            <v>66056.890020000006</v>
          </cell>
          <cell r="V8176">
            <v>0</v>
          </cell>
          <cell r="W8176" t="str">
            <v>OTROS</v>
          </cell>
        </row>
        <row r="8177">
          <cell r="C8177" t="str">
            <v>MN</v>
          </cell>
          <cell r="D8177" t="str">
            <v>PUBLICA</v>
          </cell>
          <cell r="E8177" t="str">
            <v>MUNICIPALIDAD DE SANTIAGO DE SURCO</v>
          </cell>
          <cell r="F8177" t="str">
            <v>MUNICIPALIDAD DE SURCO</v>
          </cell>
          <cell r="G8177">
            <v>869620</v>
          </cell>
          <cell r="H8177">
            <v>6.88E-2</v>
          </cell>
          <cell r="I8177">
            <v>39722</v>
          </cell>
          <cell r="J8177">
            <v>39783</v>
          </cell>
          <cell r="K8177">
            <v>61</v>
          </cell>
          <cell r="L8177">
            <v>-1169</v>
          </cell>
          <cell r="M8177">
            <v>39722</v>
          </cell>
          <cell r="N8177">
            <v>39783</v>
          </cell>
          <cell r="O8177" t="str">
            <v>CANCELADO</v>
          </cell>
          <cell r="P8177">
            <v>879479.78470983007</v>
          </cell>
          <cell r="Q8177" t="str">
            <v>NO</v>
          </cell>
          <cell r="R8177" t="str">
            <v>NO</v>
          </cell>
          <cell r="S8177" t="str">
            <v>MUNICIPALIDAD DE SURCO</v>
          </cell>
          <cell r="T8177">
            <v>59829.856</v>
          </cell>
          <cell r="U8177" t="str">
            <v>Renovado a 1.25% por 5 días</v>
          </cell>
          <cell r="V8177">
            <v>0</v>
          </cell>
          <cell r="W8177" t="str">
            <v>ESTADO</v>
          </cell>
        </row>
        <row r="8178">
          <cell r="C8178" t="str">
            <v>MN</v>
          </cell>
          <cell r="D8178" t="str">
            <v>PUBLICA</v>
          </cell>
          <cell r="E8178" t="str">
            <v>MUNICIPALIDAD DE SANTIAGO DE SURCO</v>
          </cell>
          <cell r="F8178" t="str">
            <v>MUNICIPALIDAD DE SURCO</v>
          </cell>
          <cell r="G8178">
            <v>444710</v>
          </cell>
          <cell r="H8178">
            <v>7.0800000000000002E-2</v>
          </cell>
          <cell r="I8178">
            <v>39722</v>
          </cell>
          <cell r="J8178">
            <v>39812</v>
          </cell>
          <cell r="K8178">
            <v>90</v>
          </cell>
          <cell r="L8178">
            <v>-1140</v>
          </cell>
          <cell r="M8178">
            <v>39722</v>
          </cell>
          <cell r="N8178">
            <v>39783</v>
          </cell>
          <cell r="O8178" t="str">
            <v>CANCELADO</v>
          </cell>
          <cell r="P8178">
            <v>452380.61428718967</v>
          </cell>
          <cell r="Q8178" t="str">
            <v>NO</v>
          </cell>
          <cell r="R8178" t="str">
            <v>NO</v>
          </cell>
          <cell r="S8178" t="str">
            <v>MUNICIPALIDAD DE SURCO</v>
          </cell>
          <cell r="T8178">
            <v>625967.33937499998</v>
          </cell>
          <cell r="V8178">
            <v>0</v>
          </cell>
          <cell r="W8178" t="str">
            <v>ESTADO</v>
          </cell>
        </row>
        <row r="8179">
          <cell r="C8179" t="str">
            <v>MN</v>
          </cell>
          <cell r="D8179" t="str">
            <v>PUBLICA</v>
          </cell>
          <cell r="E8179" t="str">
            <v>OSITRAN</v>
          </cell>
          <cell r="F8179" t="str">
            <v>OSITRAN</v>
          </cell>
          <cell r="G8179">
            <v>693298</v>
          </cell>
          <cell r="H8179">
            <v>7.1800000000000003E-2</v>
          </cell>
          <cell r="I8179">
            <v>39722</v>
          </cell>
          <cell r="J8179">
            <v>39902</v>
          </cell>
          <cell r="K8179">
            <v>180</v>
          </cell>
          <cell r="L8179">
            <v>-1050</v>
          </cell>
          <cell r="M8179">
            <v>39722</v>
          </cell>
          <cell r="N8179">
            <v>39873</v>
          </cell>
          <cell r="O8179" t="str">
            <v>CANCELADO</v>
          </cell>
          <cell r="P8179">
            <v>717755.98694161186</v>
          </cell>
          <cell r="Q8179" t="str">
            <v>NO</v>
          </cell>
          <cell r="R8179" t="str">
            <v>NO</v>
          </cell>
          <cell r="S8179" t="str">
            <v>OSITRAN</v>
          </cell>
          <cell r="T8179">
            <v>352499.99999999994</v>
          </cell>
          <cell r="V8179">
            <v>0</v>
          </cell>
          <cell r="W8179" t="str">
            <v>ESTADO - LINEA MEF</v>
          </cell>
        </row>
        <row r="8180">
          <cell r="C8180" t="str">
            <v>MN</v>
          </cell>
          <cell r="D8180" t="str">
            <v>PRIVADA</v>
          </cell>
          <cell r="E8180" t="str">
            <v>ACE SEGUROS S.A</v>
          </cell>
          <cell r="F8180" t="str">
            <v>ACE SEGUROS S.A</v>
          </cell>
          <cell r="G8180">
            <v>400394.94057520875</v>
          </cell>
          <cell r="H8180">
            <v>6.1499999999999999E-2</v>
          </cell>
          <cell r="I8180">
            <v>39721</v>
          </cell>
          <cell r="J8180">
            <v>39728</v>
          </cell>
          <cell r="K8180">
            <v>7</v>
          </cell>
          <cell r="L8180">
            <v>-1224</v>
          </cell>
          <cell r="M8180">
            <v>39692</v>
          </cell>
          <cell r="N8180">
            <v>39722</v>
          </cell>
          <cell r="O8180" t="str">
            <v>CANCELADO</v>
          </cell>
          <cell r="P8180">
            <v>400859.8697564138</v>
          </cell>
          <cell r="Q8180" t="str">
            <v>NO</v>
          </cell>
          <cell r="R8180" t="str">
            <v>NO</v>
          </cell>
          <cell r="T8180">
            <v>24624.288845375337</v>
          </cell>
          <cell r="V8180">
            <v>0</v>
          </cell>
          <cell r="W8180" t="str">
            <v>EMP. SEGUROS</v>
          </cell>
        </row>
        <row r="8181">
          <cell r="C8181" t="str">
            <v>MN</v>
          </cell>
          <cell r="D8181" t="str">
            <v>PRIVADA</v>
          </cell>
          <cell r="E8181" t="str">
            <v>ACE SEGUROS S.A</v>
          </cell>
          <cell r="F8181" t="str">
            <v>ACE SEGUROS S.A</v>
          </cell>
          <cell r="G8181">
            <v>400000</v>
          </cell>
          <cell r="H8181">
            <v>6.1499999999999999E-2</v>
          </cell>
          <cell r="I8181">
            <v>39721</v>
          </cell>
          <cell r="J8181">
            <v>39728</v>
          </cell>
          <cell r="K8181">
            <v>7</v>
          </cell>
          <cell r="L8181">
            <v>-1224</v>
          </cell>
          <cell r="M8181">
            <v>39692</v>
          </cell>
          <cell r="N8181">
            <v>39722</v>
          </cell>
          <cell r="O8181" t="str">
            <v>CANCELADO</v>
          </cell>
          <cell r="P8181">
            <v>400464.47058550455</v>
          </cell>
          <cell r="Q8181" t="str">
            <v>NO</v>
          </cell>
          <cell r="R8181" t="str">
            <v>NO</v>
          </cell>
          <cell r="S8181" t="str">
            <v>CAJA DE PENSIONES MILITAR POLICIAL</v>
          </cell>
          <cell r="T8181">
            <v>24600</v>
          </cell>
          <cell r="V8181">
            <v>0</v>
          </cell>
          <cell r="W8181" t="str">
            <v>EMP. SEGUROS</v>
          </cell>
        </row>
        <row r="8182">
          <cell r="C8182" t="str">
            <v>MN</v>
          </cell>
          <cell r="D8182" t="str">
            <v>INSTITUCIONES FINANCIERAS</v>
          </cell>
          <cell r="E8182" t="str">
            <v>CMAC AREQUIPA</v>
          </cell>
          <cell r="F8182" t="str">
            <v>CMAC AREQUIPA</v>
          </cell>
          <cell r="G8182">
            <v>10000000</v>
          </cell>
          <cell r="H8182">
            <v>6.4000000000000001E-2</v>
          </cell>
          <cell r="I8182">
            <v>39721</v>
          </cell>
          <cell r="J8182">
            <v>39722</v>
          </cell>
          <cell r="K8182">
            <v>1</v>
          </cell>
          <cell r="L8182">
            <v>-1230</v>
          </cell>
          <cell r="M8182">
            <v>39692</v>
          </cell>
          <cell r="N8182">
            <v>39722</v>
          </cell>
          <cell r="O8182" t="str">
            <v>CANCELADO</v>
          </cell>
          <cell r="P8182">
            <v>10001723.353783675</v>
          </cell>
          <cell r="Q8182" t="str">
            <v>NO</v>
          </cell>
          <cell r="R8182" t="str">
            <v>NO</v>
          </cell>
          <cell r="S8182" t="str">
            <v>CMAC AREQUIPA</v>
          </cell>
          <cell r="T8182">
            <v>640000</v>
          </cell>
          <cell r="V8182">
            <v>0</v>
          </cell>
          <cell r="W8182" t="str">
            <v>OTROS</v>
          </cell>
        </row>
        <row r="8183">
          <cell r="C8183" t="str">
            <v>MN</v>
          </cell>
          <cell r="D8183" t="str">
            <v>INSTITUCIONES FINANCIERAS</v>
          </cell>
          <cell r="E8183" t="str">
            <v>CORPORACION FINANCIERA DE DESARROLLO</v>
          </cell>
          <cell r="F8183" t="str">
            <v>COFIDE GOB. REG. SM</v>
          </cell>
          <cell r="G8183">
            <v>19405469.829999998</v>
          </cell>
          <cell r="H8183">
            <v>6.5000000000000002E-2</v>
          </cell>
          <cell r="I8183">
            <v>39721</v>
          </cell>
          <cell r="J8183">
            <v>39724</v>
          </cell>
          <cell r="K8183">
            <v>3</v>
          </cell>
          <cell r="L8183">
            <v>-1228</v>
          </cell>
          <cell r="M8183">
            <v>39692</v>
          </cell>
          <cell r="N8183">
            <v>39722</v>
          </cell>
          <cell r="O8183" t="str">
            <v>CANCELADO</v>
          </cell>
          <cell r="P8183">
            <v>19415656.299021188</v>
          </cell>
          <cell r="Q8183" t="str">
            <v>NO</v>
          </cell>
          <cell r="R8183" t="str">
            <v>NO</v>
          </cell>
          <cell r="S8183" t="str">
            <v>COFIDE GOB. REG. SM</v>
          </cell>
          <cell r="T8183">
            <v>1261355.53895</v>
          </cell>
          <cell r="V8183">
            <v>0</v>
          </cell>
          <cell r="W8183" t="str">
            <v>ESTADO</v>
          </cell>
        </row>
        <row r="8184">
          <cell r="C8184" t="str">
            <v>MN</v>
          </cell>
          <cell r="D8184" t="str">
            <v>INSTITUCIONES FINANCIERAS</v>
          </cell>
          <cell r="E8184" t="str">
            <v>CRAC SEÑOR DE LUREN</v>
          </cell>
          <cell r="F8184" t="str">
            <v>CAJA RURAL DE AHORRO Y CREDITO SEÑOR DE LUREN</v>
          </cell>
          <cell r="G8184">
            <v>1000000</v>
          </cell>
          <cell r="H8184">
            <v>6.4000000000000001E-2</v>
          </cell>
          <cell r="I8184">
            <v>39721</v>
          </cell>
          <cell r="J8184">
            <v>39723</v>
          </cell>
          <cell r="K8184">
            <v>2</v>
          </cell>
          <cell r="L8184">
            <v>-1229</v>
          </cell>
          <cell r="M8184">
            <v>39692</v>
          </cell>
          <cell r="N8184">
            <v>39722</v>
          </cell>
          <cell r="O8184" t="str">
            <v>CANCELADO</v>
          </cell>
          <cell r="P8184">
            <v>1000344.7004562172</v>
          </cell>
          <cell r="Q8184" t="str">
            <v>NO</v>
          </cell>
          <cell r="R8184" t="str">
            <v>NO</v>
          </cell>
          <cell r="S8184" t="str">
            <v>CAJA RURAL DE AHORRO Y CREDITO SEÑOR DE LUREN</v>
          </cell>
          <cell r="T8184">
            <v>64000</v>
          </cell>
          <cell r="U8184" t="str">
            <v>Cancelado</v>
          </cell>
          <cell r="V8184">
            <v>0</v>
          </cell>
          <cell r="W8184" t="str">
            <v>OTROS</v>
          </cell>
        </row>
        <row r="8185">
          <cell r="C8185" t="str">
            <v>MN</v>
          </cell>
          <cell r="D8185" t="str">
            <v>INSTITUCIONES FINANCIERAS</v>
          </cell>
          <cell r="E8185" t="str">
            <v>EMPRESA FINANCIERA EDYFICAR S.A.</v>
          </cell>
          <cell r="F8185" t="str">
            <v>FINANCIERA EDIFICAR</v>
          </cell>
          <cell r="G8185">
            <v>1000000</v>
          </cell>
          <cell r="H8185">
            <v>6.5000000000000002E-2</v>
          </cell>
          <cell r="I8185">
            <v>39721</v>
          </cell>
          <cell r="J8185">
            <v>39722</v>
          </cell>
          <cell r="K8185">
            <v>1</v>
          </cell>
          <cell r="L8185">
            <v>-1230</v>
          </cell>
          <cell r="M8185">
            <v>39692</v>
          </cell>
          <cell r="N8185">
            <v>39722</v>
          </cell>
          <cell r="O8185" t="str">
            <v>CANCELADO</v>
          </cell>
          <cell r="P8185">
            <v>1000174.9452988147</v>
          </cell>
          <cell r="Q8185" t="str">
            <v>NO</v>
          </cell>
          <cell r="R8185" t="str">
            <v>NO</v>
          </cell>
          <cell r="S8185" t="str">
            <v>FINANCIERA EDIFICAR</v>
          </cell>
          <cell r="T8185">
            <v>65000</v>
          </cell>
          <cell r="V8185">
            <v>0</v>
          </cell>
          <cell r="W8185" t="str">
            <v>OTROS</v>
          </cell>
        </row>
        <row r="8186">
          <cell r="C8186" t="str">
            <v>MN</v>
          </cell>
          <cell r="D8186" t="str">
            <v>INSTITUCIONES FINANCIERAS</v>
          </cell>
          <cell r="E8186" t="str">
            <v>EMPRESA FINANCIERA EDYFICAR S.A.</v>
          </cell>
          <cell r="F8186" t="str">
            <v>FINANCIERA EDIFICAR</v>
          </cell>
          <cell r="G8186">
            <v>3000000</v>
          </cell>
          <cell r="H8186">
            <v>6.5500000000000003E-2</v>
          </cell>
          <cell r="I8186">
            <v>39721</v>
          </cell>
          <cell r="J8186">
            <v>39727</v>
          </cell>
          <cell r="K8186">
            <v>6</v>
          </cell>
          <cell r="L8186">
            <v>-1225</v>
          </cell>
          <cell r="M8186">
            <v>39692</v>
          </cell>
          <cell r="N8186">
            <v>39722</v>
          </cell>
          <cell r="O8186" t="str">
            <v>CANCELADO</v>
          </cell>
          <cell r="P8186">
            <v>3003173.8863703874</v>
          </cell>
          <cell r="Q8186" t="str">
            <v>NO</v>
          </cell>
          <cell r="R8186" t="str">
            <v>NO</v>
          </cell>
          <cell r="S8186" t="str">
            <v>FINANCIERA EDIFICAR</v>
          </cell>
          <cell r="T8186">
            <v>945333.13581000001</v>
          </cell>
          <cell r="V8186">
            <v>0</v>
          </cell>
          <cell r="W8186" t="str">
            <v>OTROS</v>
          </cell>
        </row>
        <row r="8187">
          <cell r="C8187" t="str">
            <v>MN</v>
          </cell>
          <cell r="D8187" t="str">
            <v>PUBLICA</v>
          </cell>
          <cell r="E8187" t="str">
            <v>SUPERINTENDENCIA NACIONAL DE A</v>
          </cell>
          <cell r="F8187" t="str">
            <v>SUNAT</v>
          </cell>
          <cell r="G8187">
            <v>25000000</v>
          </cell>
          <cell r="H8187">
            <v>6.9599999999999995E-2</v>
          </cell>
          <cell r="I8187">
            <v>39721</v>
          </cell>
          <cell r="J8187">
            <v>39751</v>
          </cell>
          <cell r="K8187">
            <v>30</v>
          </cell>
          <cell r="L8187">
            <v>-1201</v>
          </cell>
          <cell r="M8187">
            <v>39692</v>
          </cell>
          <cell r="N8187">
            <v>39722</v>
          </cell>
          <cell r="O8187" t="str">
            <v>CANCELADO</v>
          </cell>
          <cell r="P8187">
            <v>25140570.280717146</v>
          </cell>
          <cell r="Q8187" t="str">
            <v>NO</v>
          </cell>
          <cell r="R8187" t="str">
            <v>NO</v>
          </cell>
          <cell r="S8187" t="str">
            <v>SUNAT</v>
          </cell>
          <cell r="T8187">
            <v>26495.733</v>
          </cell>
          <cell r="V8187">
            <v>0</v>
          </cell>
          <cell r="W8187" t="str">
            <v>ESTADO - LINEA MEF</v>
          </cell>
        </row>
        <row r="8188">
          <cell r="C8188" t="str">
            <v>MN</v>
          </cell>
          <cell r="D8188" t="str">
            <v>PRIVADA</v>
          </cell>
          <cell r="E8188" t="str">
            <v>ACE SEGUROS S.A</v>
          </cell>
          <cell r="F8188" t="str">
            <v>ACE SEGUROS S.A</v>
          </cell>
          <cell r="G8188">
            <v>505868.86</v>
          </cell>
          <cell r="H8188">
            <v>6.1499999999999999E-2</v>
          </cell>
          <cell r="I8188">
            <v>39720</v>
          </cell>
          <cell r="J8188">
            <v>39727</v>
          </cell>
          <cell r="K8188">
            <v>7</v>
          </cell>
          <cell r="L8188">
            <v>-1225</v>
          </cell>
          <cell r="M8188">
            <v>39692</v>
          </cell>
          <cell r="N8188">
            <v>39722</v>
          </cell>
          <cell r="O8188" t="str">
            <v>CANCELADO</v>
          </cell>
          <cell r="P8188">
            <v>506456.26301398175</v>
          </cell>
          <cell r="Q8188" t="str">
            <v>NO</v>
          </cell>
          <cell r="R8188" t="str">
            <v>NO</v>
          </cell>
          <cell r="T8188">
            <v>31110.93489</v>
          </cell>
          <cell r="V8188">
            <v>0</v>
          </cell>
          <cell r="W8188" t="str">
            <v>EMP. SEGUROS</v>
          </cell>
        </row>
        <row r="8189">
          <cell r="C8189" t="str">
            <v>MN</v>
          </cell>
          <cell r="D8189" t="str">
            <v>PRIVADA</v>
          </cell>
          <cell r="E8189" t="str">
            <v>ACE SEGUROS S.A</v>
          </cell>
          <cell r="F8189" t="str">
            <v>ACE SEGUROS S.A</v>
          </cell>
          <cell r="G8189">
            <v>501406.57</v>
          </cell>
          <cell r="H8189">
            <v>6.1499999999999999E-2</v>
          </cell>
          <cell r="I8189">
            <v>39720</v>
          </cell>
          <cell r="J8189">
            <v>39727</v>
          </cell>
          <cell r="K8189">
            <v>7</v>
          </cell>
          <cell r="L8189">
            <v>-1225</v>
          </cell>
          <cell r="M8189">
            <v>39692</v>
          </cell>
          <cell r="N8189">
            <v>39722</v>
          </cell>
          <cell r="O8189" t="str">
            <v>CANCELADO</v>
          </cell>
          <cell r="P8189">
            <v>501988.79150785931</v>
          </cell>
          <cell r="Q8189" t="str">
            <v>NO</v>
          </cell>
          <cell r="R8189" t="str">
            <v>NO</v>
          </cell>
          <cell r="T8189">
            <v>30836.504055000001</v>
          </cell>
          <cell r="V8189">
            <v>0</v>
          </cell>
          <cell r="W8189" t="str">
            <v>EMP. SEGUROS</v>
          </cell>
        </row>
        <row r="8190">
          <cell r="C8190" t="str">
            <v>MN</v>
          </cell>
          <cell r="D8190" t="str">
            <v>PRIVADA</v>
          </cell>
          <cell r="E8190" t="str">
            <v>BBVA CRECIMIENTO SOLES FMIV</v>
          </cell>
          <cell r="F8190" t="str">
            <v>BBVA CRECIMIENTO SOLES FMIV</v>
          </cell>
          <cell r="G8190">
            <v>1910000</v>
          </cell>
          <cell r="H8190">
            <v>6.3E-2</v>
          </cell>
          <cell r="I8190">
            <v>39720</v>
          </cell>
          <cell r="J8190">
            <v>39721</v>
          </cell>
          <cell r="K8190">
            <v>1</v>
          </cell>
          <cell r="L8190">
            <v>-1231</v>
          </cell>
          <cell r="M8190">
            <v>39692</v>
          </cell>
          <cell r="N8190">
            <v>39692</v>
          </cell>
          <cell r="O8190" t="str">
            <v>CANCELADO</v>
          </cell>
          <cell r="P8190">
            <v>1910324.170950348</v>
          </cell>
          <cell r="Q8190" t="str">
            <v>NO</v>
          </cell>
          <cell r="R8190" t="str">
            <v>NO</v>
          </cell>
          <cell r="T8190">
            <v>120330</v>
          </cell>
          <cell r="V8190">
            <v>0</v>
          </cell>
          <cell r="W8190" t="str">
            <v>FONDO MUTUO</v>
          </cell>
        </row>
        <row r="8191">
          <cell r="C8191" t="str">
            <v>MN</v>
          </cell>
          <cell r="D8191" t="str">
            <v>INSTITUCIONES FINANCIERAS</v>
          </cell>
          <cell r="E8191" t="str">
            <v>CAJA METROPOLITANA S.A.</v>
          </cell>
          <cell r="F8191" t="str">
            <v>CAJA METROPOLITANA S.A.</v>
          </cell>
          <cell r="G8191">
            <v>1006723.31</v>
          </cell>
          <cell r="H8191">
            <v>6.4000000000000001E-2</v>
          </cell>
          <cell r="I8191">
            <v>39720</v>
          </cell>
          <cell r="J8191">
            <v>39727</v>
          </cell>
          <cell r="K8191">
            <v>7</v>
          </cell>
          <cell r="L8191">
            <v>-1225</v>
          </cell>
          <cell r="M8191">
            <v>39692</v>
          </cell>
          <cell r="N8191">
            <v>39722</v>
          </cell>
          <cell r="O8191" t="str">
            <v>CANCELADO</v>
          </cell>
          <cell r="P8191">
            <v>1007938.3963605458</v>
          </cell>
          <cell r="Q8191" t="str">
            <v>NO</v>
          </cell>
          <cell r="R8191" t="str">
            <v>NO</v>
          </cell>
          <cell r="S8191" t="str">
            <v>CAJA METROPOLITANA S.A.</v>
          </cell>
          <cell r="T8191">
            <v>64430.291840000005</v>
          </cell>
          <cell r="V8191">
            <v>0</v>
          </cell>
          <cell r="W8191" t="str">
            <v>OTROS</v>
          </cell>
        </row>
        <row r="8192">
          <cell r="C8192" t="str">
            <v>MN</v>
          </cell>
          <cell r="D8192" t="str">
            <v>INSTITUCIONES FINANCIERAS</v>
          </cell>
          <cell r="E8192" t="str">
            <v>CMAC TRUJILLO</v>
          </cell>
          <cell r="F8192" t="str">
            <v>CMAC TRUJILLO</v>
          </cell>
          <cell r="G8192">
            <v>6500000</v>
          </cell>
          <cell r="H8192">
            <v>6.6000000000000003E-2</v>
          </cell>
          <cell r="I8192">
            <v>39720</v>
          </cell>
          <cell r="J8192">
            <v>39722</v>
          </cell>
          <cell r="K8192">
            <v>2</v>
          </cell>
          <cell r="L8192">
            <v>-1230</v>
          </cell>
          <cell r="M8192">
            <v>39692</v>
          </cell>
          <cell r="N8192">
            <v>39722</v>
          </cell>
          <cell r="O8192" t="str">
            <v>CANCELADO</v>
          </cell>
          <cell r="P8192">
            <v>6502308.3910080083</v>
          </cell>
          <cell r="Q8192" t="str">
            <v>NO</v>
          </cell>
          <cell r="R8192" t="str">
            <v>NO</v>
          </cell>
          <cell r="S8192" t="str">
            <v>CMAC TRUJILLO</v>
          </cell>
          <cell r="T8192">
            <v>429000</v>
          </cell>
          <cell r="V8192">
            <v>0</v>
          </cell>
          <cell r="W8192" t="str">
            <v>OTROS</v>
          </cell>
        </row>
        <row r="8193">
          <cell r="C8193" t="str">
            <v>MN</v>
          </cell>
          <cell r="D8193" t="str">
            <v>INSTITUCIONES FINANCIERAS</v>
          </cell>
          <cell r="E8193" t="str">
            <v>CRAC QUILLABAMBA - CREDINKA</v>
          </cell>
          <cell r="F8193" t="str">
            <v>CAJA RURAL DE AHORRO Y CREDITO QUILLABAMBA</v>
          </cell>
          <cell r="G8193">
            <v>287555.14</v>
          </cell>
          <cell r="H8193">
            <v>6.4000000000000001E-2</v>
          </cell>
          <cell r="I8193">
            <v>39720</v>
          </cell>
          <cell r="J8193">
            <v>39721</v>
          </cell>
          <cell r="K8193">
            <v>1</v>
          </cell>
          <cell r="L8193">
            <v>-1231</v>
          </cell>
          <cell r="M8193">
            <v>39692</v>
          </cell>
          <cell r="N8193">
            <v>39692</v>
          </cell>
          <cell r="O8193" t="str">
            <v>CANCELADO</v>
          </cell>
          <cell r="P8193">
            <v>287604.69592385337</v>
          </cell>
          <cell r="Q8193" t="str">
            <v>NO</v>
          </cell>
          <cell r="R8193" t="str">
            <v>NO</v>
          </cell>
          <cell r="S8193" t="str">
            <v>CAJA RURAL DE AHORRO Y CREDITO QUILLABAMBA</v>
          </cell>
          <cell r="T8193">
            <v>960172.95167999994</v>
          </cell>
          <cell r="V8193">
            <v>0</v>
          </cell>
          <cell r="W8193" t="str">
            <v>OTROS</v>
          </cell>
        </row>
        <row r="8194">
          <cell r="C8194" t="str">
            <v>MN</v>
          </cell>
          <cell r="D8194" t="str">
            <v>INSTITUCIONES FINANCIERAS</v>
          </cell>
          <cell r="E8194" t="str">
            <v>CRAC QUILLABAMBA - CREDINKA</v>
          </cell>
          <cell r="F8194" t="str">
            <v>CAJA RURAL DE AHORRO Y CREDITO QUILLABAMBA</v>
          </cell>
          <cell r="G8194">
            <v>504166.62</v>
          </cell>
          <cell r="H8194">
            <v>6.5500000000000003E-2</v>
          </cell>
          <cell r="I8194">
            <v>39720</v>
          </cell>
          <cell r="J8194">
            <v>39735</v>
          </cell>
          <cell r="K8194">
            <v>15</v>
          </cell>
          <cell r="L8194">
            <v>-1217</v>
          </cell>
          <cell r="M8194">
            <v>39692</v>
          </cell>
          <cell r="N8194">
            <v>39722</v>
          </cell>
          <cell r="O8194" t="str">
            <v>CANCELADO</v>
          </cell>
          <cell r="P8194">
            <v>505501.1512291485</v>
          </cell>
          <cell r="Q8194" t="str">
            <v>NO</v>
          </cell>
          <cell r="R8194" t="str">
            <v>NO</v>
          </cell>
          <cell r="S8194" t="str">
            <v>CAJA RURAL DE AHORRO Y CREDITO QUILLABAMBA</v>
          </cell>
          <cell r="T8194">
            <v>26089.718200000003</v>
          </cell>
          <cell r="V8194">
            <v>0</v>
          </cell>
          <cell r="W8194" t="str">
            <v>OTROS</v>
          </cell>
        </row>
        <row r="8195">
          <cell r="C8195" t="str">
            <v>MN</v>
          </cell>
          <cell r="D8195" t="str">
            <v>INSTITUCIONES FINANCIERAS</v>
          </cell>
          <cell r="E8195" t="str">
            <v>FONDO MIVIVIENDA</v>
          </cell>
          <cell r="F8195" t="str">
            <v>FONDO MIVIVIENDA</v>
          </cell>
          <cell r="G8195">
            <v>20000000</v>
          </cell>
          <cell r="H8195">
            <v>6.88E-2</v>
          </cell>
          <cell r="I8195">
            <v>39720</v>
          </cell>
          <cell r="J8195">
            <v>39751</v>
          </cell>
          <cell r="K8195">
            <v>31</v>
          </cell>
          <cell r="L8195">
            <v>-1201</v>
          </cell>
          <cell r="M8195">
            <v>39692</v>
          </cell>
          <cell r="N8195">
            <v>39722</v>
          </cell>
          <cell r="O8195" t="str">
            <v>CANCELADO</v>
          </cell>
          <cell r="P8195">
            <v>20114919.583330542</v>
          </cell>
          <cell r="Q8195" t="str">
            <v>NO</v>
          </cell>
          <cell r="R8195" t="str">
            <v>NO</v>
          </cell>
          <cell r="S8195" t="str">
            <v>FONDO MIVIVIENDA</v>
          </cell>
          <cell r="T8195">
            <v>26063.984049999999</v>
          </cell>
          <cell r="V8195">
            <v>0</v>
          </cell>
          <cell r="W8195" t="str">
            <v>ESTADO</v>
          </cell>
        </row>
        <row r="8196">
          <cell r="C8196" t="str">
            <v>MN</v>
          </cell>
          <cell r="D8196" t="str">
            <v>PRIVADA</v>
          </cell>
          <cell r="E8196" t="str">
            <v>PROFUTURO AFP</v>
          </cell>
          <cell r="F8196" t="str">
            <v>PROFUTURO AFP</v>
          </cell>
          <cell r="G8196">
            <v>800000</v>
          </cell>
          <cell r="H8196">
            <v>4.3935000000000002E-2</v>
          </cell>
          <cell r="I8196">
            <v>39393</v>
          </cell>
          <cell r="J8196">
            <v>39394</v>
          </cell>
          <cell r="K8196">
            <v>1</v>
          </cell>
          <cell r="L8196">
            <v>-1558</v>
          </cell>
          <cell r="M8196">
            <v>39387</v>
          </cell>
          <cell r="N8196">
            <v>39387</v>
          </cell>
          <cell r="O8196" t="str">
            <v>CANCELADO</v>
          </cell>
          <cell r="P8196">
            <v>800095.555099583</v>
          </cell>
          <cell r="Q8196" t="str">
            <v>NO</v>
          </cell>
          <cell r="R8196" t="str">
            <v>NO</v>
          </cell>
          <cell r="S8196" t="str">
            <v>PROFUTURO AFP</v>
          </cell>
          <cell r="T8196">
            <v>35148</v>
          </cell>
          <cell r="V8196">
            <v>0</v>
          </cell>
          <cell r="W8196" t="str">
            <v>AFP</v>
          </cell>
        </row>
        <row r="8197">
          <cell r="C8197" t="str">
            <v>MN</v>
          </cell>
          <cell r="D8197" t="str">
            <v>PRIVADA</v>
          </cell>
          <cell r="E8197" t="str">
            <v>ACE SEGUROS S.A</v>
          </cell>
          <cell r="F8197" t="str">
            <v>ACE SEGUROS S.A</v>
          </cell>
          <cell r="G8197">
            <v>801888.32</v>
          </cell>
          <cell r="H8197">
            <v>6.25E-2</v>
          </cell>
          <cell r="I8197">
            <v>39717</v>
          </cell>
          <cell r="J8197">
            <v>39731</v>
          </cell>
          <cell r="K8197">
            <v>14</v>
          </cell>
          <cell r="L8197">
            <v>-1221</v>
          </cell>
          <cell r="M8197">
            <v>39692</v>
          </cell>
          <cell r="N8197">
            <v>39722</v>
          </cell>
          <cell r="O8197" t="str">
            <v>CANCELADO</v>
          </cell>
          <cell r="P8197">
            <v>803781.10165145597</v>
          </cell>
          <cell r="Q8197" t="str">
            <v>NO</v>
          </cell>
          <cell r="R8197" t="str">
            <v>NO</v>
          </cell>
          <cell r="S8197" t="str">
            <v>CAJA RURAL DE AHORRO Y CREDITO QUILLABAMBA</v>
          </cell>
          <cell r="T8197">
            <v>50118.02</v>
          </cell>
          <cell r="V8197">
            <v>0</v>
          </cell>
          <cell r="W8197" t="str">
            <v>EMP. SEGUROS</v>
          </cell>
        </row>
        <row r="8198">
          <cell r="C8198" t="str">
            <v>MN</v>
          </cell>
          <cell r="D8198" t="str">
            <v>PRIVADA</v>
          </cell>
          <cell r="E8198" t="str">
            <v>BBVA TESORERIA SOLES FMIV</v>
          </cell>
          <cell r="F8198" t="str">
            <v>BBVA TESORERIA SOLES FMIV</v>
          </cell>
          <cell r="G8198">
            <v>5000000</v>
          </cell>
          <cell r="H8198">
            <v>6.4500000000000002E-2</v>
          </cell>
          <cell r="I8198">
            <v>39717</v>
          </cell>
          <cell r="J8198">
            <v>39724</v>
          </cell>
          <cell r="K8198">
            <v>7</v>
          </cell>
          <cell r="L8198">
            <v>-1228</v>
          </cell>
          <cell r="M8198">
            <v>39692</v>
          </cell>
          <cell r="N8198">
            <v>39722</v>
          </cell>
          <cell r="O8198" t="str">
            <v>CANCELADO</v>
          </cell>
          <cell r="P8198">
            <v>5006080.5893264916</v>
          </cell>
          <cell r="Q8198" t="str">
            <v>NO</v>
          </cell>
          <cell r="R8198" t="str">
            <v>NO</v>
          </cell>
          <cell r="S8198" t="str">
            <v>SAN SILVESTRE SCHOOL ASOCIACIÓN CIVIL</v>
          </cell>
          <cell r="T8198">
            <v>322500</v>
          </cell>
          <cell r="V8198">
            <v>0</v>
          </cell>
          <cell r="W8198" t="str">
            <v>FONDO MUTUO</v>
          </cell>
        </row>
        <row r="8199">
          <cell r="C8199" t="str">
            <v>MN</v>
          </cell>
          <cell r="D8199" t="str">
            <v>INSTITUCIONES FINANCIERAS</v>
          </cell>
          <cell r="E8199" t="str">
            <v>CAJA METROPOLITANA S.A.</v>
          </cell>
          <cell r="F8199" t="str">
            <v>CAJA METROPOLITANA S.A.</v>
          </cell>
          <cell r="G8199">
            <v>1000000</v>
          </cell>
          <cell r="H8199">
            <v>6.4000000000000001E-2</v>
          </cell>
          <cell r="I8199">
            <v>39717</v>
          </cell>
          <cell r="J8199">
            <v>39722</v>
          </cell>
          <cell r="K8199">
            <v>5</v>
          </cell>
          <cell r="L8199">
            <v>-1230</v>
          </cell>
          <cell r="M8199">
            <v>39692</v>
          </cell>
          <cell r="N8199">
            <v>39722</v>
          </cell>
          <cell r="O8199" t="str">
            <v>CANCELADO</v>
          </cell>
          <cell r="P8199">
            <v>1000861.9739378497</v>
          </cell>
          <cell r="Q8199" t="str">
            <v>NO</v>
          </cell>
          <cell r="R8199" t="str">
            <v>NO</v>
          </cell>
          <cell r="S8199" t="str">
            <v>CAJA METROPOLITANA S.A.</v>
          </cell>
          <cell r="T8199">
            <v>64000</v>
          </cell>
          <cell r="V8199">
            <v>0</v>
          </cell>
          <cell r="W8199" t="str">
            <v>OTROS</v>
          </cell>
        </row>
        <row r="8200">
          <cell r="C8200" t="str">
            <v>MN</v>
          </cell>
          <cell r="D8200" t="str">
            <v>INSTITUCIONES FINANCIERAS</v>
          </cell>
          <cell r="E8200" t="str">
            <v>CAJA METROPOLITANA S.A.</v>
          </cell>
          <cell r="F8200" t="str">
            <v>CAJA METROPOLITANA S.A.</v>
          </cell>
          <cell r="G8200">
            <v>1000000</v>
          </cell>
          <cell r="H8200">
            <v>6.4000000000000001E-2</v>
          </cell>
          <cell r="I8200">
            <v>39717</v>
          </cell>
          <cell r="J8200">
            <v>39722</v>
          </cell>
          <cell r="K8200">
            <v>5</v>
          </cell>
          <cell r="L8200">
            <v>-1230</v>
          </cell>
          <cell r="M8200">
            <v>39692</v>
          </cell>
          <cell r="N8200">
            <v>39722</v>
          </cell>
          <cell r="O8200" t="str">
            <v>CANCELADO</v>
          </cell>
          <cell r="P8200">
            <v>1000861.9739378497</v>
          </cell>
          <cell r="Q8200" t="str">
            <v>NO</v>
          </cell>
          <cell r="R8200" t="str">
            <v>NO</v>
          </cell>
          <cell r="S8200" t="str">
            <v>CAJA METROPOLITANA S.A.</v>
          </cell>
          <cell r="T8200">
            <v>1005000.0000000001</v>
          </cell>
          <cell r="V8200">
            <v>0</v>
          </cell>
          <cell r="W8200" t="str">
            <v>OTROS</v>
          </cell>
        </row>
        <row r="8201">
          <cell r="C8201" t="str">
            <v>MN</v>
          </cell>
          <cell r="D8201" t="str">
            <v>PUBLICA</v>
          </cell>
          <cell r="E8201" t="str">
            <v>FIDEICOMISO MIMDES FONCODES BN</v>
          </cell>
          <cell r="F8201" t="str">
            <v>FIDEICOMISO MIMDES FONCODES BN</v>
          </cell>
          <cell r="G8201">
            <v>970000</v>
          </cell>
          <cell r="H8201">
            <v>6.6000000000000003E-2</v>
          </cell>
          <cell r="I8201">
            <v>39717</v>
          </cell>
          <cell r="J8201">
            <v>39757</v>
          </cell>
          <cell r="K8201">
            <v>40</v>
          </cell>
          <cell r="L8201">
            <v>-1195</v>
          </cell>
          <cell r="M8201">
            <v>39692</v>
          </cell>
          <cell r="N8201">
            <v>39753</v>
          </cell>
          <cell r="O8201" t="str">
            <v>CANCELADO</v>
          </cell>
          <cell r="P8201">
            <v>976912.95326867967</v>
          </cell>
          <cell r="Q8201" t="str">
            <v>NO</v>
          </cell>
          <cell r="R8201" t="str">
            <v>NO</v>
          </cell>
          <cell r="S8201" t="str">
            <v>FIDEICOMISO MIMDES FONCODES BN</v>
          </cell>
          <cell r="T8201">
            <v>32960.894200000002</v>
          </cell>
          <cell r="V8201">
            <v>0</v>
          </cell>
          <cell r="W8201" t="str">
            <v>ESTADO - BNACION</v>
          </cell>
        </row>
        <row r="8202">
          <cell r="C8202" t="str">
            <v>MN</v>
          </cell>
          <cell r="D8202" t="str">
            <v>PRIVADA</v>
          </cell>
          <cell r="E8202" t="str">
            <v>ING RENTA SOLES FMIV</v>
          </cell>
          <cell r="F8202" t="str">
            <v>ING RENTA SOLES FMIV</v>
          </cell>
          <cell r="G8202">
            <v>2293600</v>
          </cell>
          <cell r="H8202">
            <v>6.1499999999999999E-2</v>
          </cell>
          <cell r="I8202">
            <v>39717</v>
          </cell>
          <cell r="J8202">
            <v>39720</v>
          </cell>
          <cell r="K8202">
            <v>3</v>
          </cell>
          <cell r="L8202">
            <v>-1232</v>
          </cell>
          <cell r="M8202">
            <v>39692</v>
          </cell>
          <cell r="N8202">
            <v>39692</v>
          </cell>
          <cell r="O8202" t="str">
            <v>CANCELADO</v>
          </cell>
          <cell r="P8202">
            <v>2294741.0248402366</v>
          </cell>
          <cell r="Q8202" t="str">
            <v>NO</v>
          </cell>
          <cell r="R8202" t="str">
            <v>NO</v>
          </cell>
          <cell r="T8202">
            <v>141056.4</v>
          </cell>
          <cell r="V8202">
            <v>0</v>
          </cell>
          <cell r="W8202" t="str">
            <v>FONDO MUTUO</v>
          </cell>
        </row>
        <row r="8203">
          <cell r="C8203" t="str">
            <v>ME</v>
          </cell>
          <cell r="D8203" t="str">
            <v>PRIVADA</v>
          </cell>
          <cell r="E8203" t="str">
            <v>SAN SILVESTRE SCHOOL ASOCIACIÓN CIVIL</v>
          </cell>
          <cell r="F8203" t="str">
            <v>SAN SILVESTRE SCHOOL ASOCIACIÓN CIVIL</v>
          </cell>
          <cell r="G8203">
            <v>230000</v>
          </cell>
          <cell r="H8203">
            <v>4.4999999999999998E-2</v>
          </cell>
          <cell r="I8203">
            <v>39694</v>
          </cell>
          <cell r="J8203">
            <v>39751</v>
          </cell>
          <cell r="K8203">
            <v>57</v>
          </cell>
          <cell r="L8203">
            <v>-1201</v>
          </cell>
          <cell r="M8203">
            <v>39692</v>
          </cell>
          <cell r="N8203">
            <v>39722</v>
          </cell>
          <cell r="O8203" t="str">
            <v>CANCELADO</v>
          </cell>
          <cell r="P8203">
            <v>231608.54698869935</v>
          </cell>
          <cell r="Q8203" t="str">
            <v>NO</v>
          </cell>
          <cell r="R8203" t="str">
            <v>NO</v>
          </cell>
          <cell r="S8203" t="str">
            <v>SAN SILVESTRE SCHOOL ASOCIACIÓN CIVIL</v>
          </cell>
          <cell r="T8203">
            <v>709999.99999999988</v>
          </cell>
          <cell r="V8203">
            <v>0</v>
          </cell>
          <cell r="W8203" t="str">
            <v>OTROS</v>
          </cell>
        </row>
        <row r="8204">
          <cell r="C8204" t="str">
            <v>MN</v>
          </cell>
          <cell r="D8204" t="str">
            <v>PRIVADA</v>
          </cell>
          <cell r="E8204" t="str">
            <v>CAVALI S A I.C.L.V.</v>
          </cell>
          <cell r="F8204" t="str">
            <v>CAVALI S A I.C.L.V.</v>
          </cell>
          <cell r="G8204">
            <v>427151.51</v>
          </cell>
          <cell r="H8204">
            <v>6.4000000000000001E-2</v>
          </cell>
          <cell r="I8204">
            <v>39716</v>
          </cell>
          <cell r="J8204">
            <v>39748</v>
          </cell>
          <cell r="K8204">
            <v>32</v>
          </cell>
          <cell r="L8204">
            <v>-1204</v>
          </cell>
          <cell r="M8204">
            <v>39692</v>
          </cell>
          <cell r="N8204">
            <v>39722</v>
          </cell>
          <cell r="O8204" t="str">
            <v>CANCELADO</v>
          </cell>
          <cell r="P8204">
            <v>429513.43934928166</v>
          </cell>
          <cell r="Q8204" t="str">
            <v>NO</v>
          </cell>
          <cell r="R8204" t="str">
            <v>NO</v>
          </cell>
          <cell r="S8204" t="str">
            <v>CMAC CUSCO</v>
          </cell>
          <cell r="T8204">
            <v>27337.696640000002</v>
          </cell>
          <cell r="V8204">
            <v>0</v>
          </cell>
          <cell r="W8204" t="str">
            <v>OTROS</v>
          </cell>
        </row>
        <row r="8205">
          <cell r="C8205" t="str">
            <v>MN</v>
          </cell>
          <cell r="D8205" t="str">
            <v>PUBLICA</v>
          </cell>
          <cell r="E8205" t="str">
            <v>CORPORACION PERUANA DE AEROPUERTOS</v>
          </cell>
          <cell r="F8205" t="str">
            <v>CORPORACION PERUANA DE AEROPUERTOS</v>
          </cell>
          <cell r="G8205">
            <v>3500000</v>
          </cell>
          <cell r="H8205">
            <v>6.5500000000000003E-2</v>
          </cell>
          <cell r="I8205">
            <v>39716</v>
          </cell>
          <cell r="J8205">
            <v>39738</v>
          </cell>
          <cell r="K8205">
            <v>22</v>
          </cell>
          <cell r="L8205">
            <v>-1214</v>
          </cell>
          <cell r="M8205">
            <v>39692</v>
          </cell>
          <cell r="N8205">
            <v>39722</v>
          </cell>
          <cell r="O8205" t="str">
            <v>CANCELADO</v>
          </cell>
          <cell r="P8205">
            <v>3513596.344033652</v>
          </cell>
          <cell r="Q8205" t="str">
            <v>NO</v>
          </cell>
          <cell r="R8205" t="str">
            <v>NO</v>
          </cell>
          <cell r="S8205" t="str">
            <v>CORPORACION PERUANA DE AEROPUERTOS</v>
          </cell>
          <cell r="T8205">
            <v>229250</v>
          </cell>
          <cell r="V8205">
            <v>0</v>
          </cell>
          <cell r="W8205" t="str">
            <v>ESTADO - LINEA MEF</v>
          </cell>
        </row>
        <row r="8206">
          <cell r="C8206" t="str">
            <v>MN</v>
          </cell>
          <cell r="D8206" t="str">
            <v>PUBLICA</v>
          </cell>
          <cell r="E8206" t="str">
            <v>CORPORACION PERUANA DE AEROPUERTOS</v>
          </cell>
          <cell r="F8206" t="str">
            <v>CORPORACION PERUANA DE AEROPUERTOS</v>
          </cell>
          <cell r="G8206">
            <v>1000000</v>
          </cell>
          <cell r="H8206">
            <v>6.5500000000000003E-2</v>
          </cell>
          <cell r="I8206">
            <v>39716</v>
          </cell>
          <cell r="J8206">
            <v>39741</v>
          </cell>
          <cell r="K8206">
            <v>25</v>
          </cell>
          <cell r="L8206">
            <v>-1211</v>
          </cell>
          <cell r="M8206">
            <v>39692</v>
          </cell>
          <cell r="N8206">
            <v>39722</v>
          </cell>
          <cell r="O8206" t="str">
            <v>CANCELADO</v>
          </cell>
          <cell r="P8206">
            <v>1004415.5653226074</v>
          </cell>
          <cell r="Q8206" t="str">
            <v>NO</v>
          </cell>
          <cell r="R8206" t="str">
            <v>NO</v>
          </cell>
          <cell r="S8206" t="str">
            <v>CORPORACION PERUANA DE AEROPUERTOS</v>
          </cell>
          <cell r="T8206">
            <v>65500</v>
          </cell>
          <cell r="V8206">
            <v>0</v>
          </cell>
          <cell r="W8206" t="str">
            <v>ESTADO - LINEA MEF</v>
          </cell>
        </row>
        <row r="8207">
          <cell r="C8207" t="str">
            <v>MN</v>
          </cell>
          <cell r="D8207" t="str">
            <v>INSTITUCIONES FINANCIERAS</v>
          </cell>
          <cell r="E8207" t="str">
            <v>CRAC SEÑOR DE LUREN</v>
          </cell>
          <cell r="F8207" t="str">
            <v>CAJA RURAL DE AHORRO Y CREDITO SEÑOR DE LUREN</v>
          </cell>
          <cell r="G8207">
            <v>1000000</v>
          </cell>
          <cell r="H8207">
            <v>6.25E-2</v>
          </cell>
          <cell r="I8207">
            <v>39716</v>
          </cell>
          <cell r="J8207">
            <v>39720</v>
          </cell>
          <cell r="K8207">
            <v>4</v>
          </cell>
          <cell r="L8207">
            <v>-1232</v>
          </cell>
          <cell r="M8207">
            <v>39692</v>
          </cell>
          <cell r="N8207">
            <v>39692</v>
          </cell>
          <cell r="O8207" t="str">
            <v>CANCELADO</v>
          </cell>
          <cell r="P8207">
            <v>1000673.8338331551</v>
          </cell>
          <cell r="Q8207" t="str">
            <v>NO</v>
          </cell>
          <cell r="R8207" t="str">
            <v>NO</v>
          </cell>
          <cell r="S8207" t="str">
            <v>CAJA RURAL DE AHORRO Y CREDITO SEÑOR DE LUREN</v>
          </cell>
          <cell r="T8207">
            <v>62500</v>
          </cell>
          <cell r="V8207">
            <v>0</v>
          </cell>
          <cell r="W8207" t="str">
            <v>OTROS</v>
          </cell>
        </row>
        <row r="8208">
          <cell r="C8208" t="str">
            <v>ME</v>
          </cell>
          <cell r="D8208" t="str">
            <v>INSTITUCIONES FINANCIERAS</v>
          </cell>
          <cell r="E8208" t="str">
            <v>CMAC AREQUIPA</v>
          </cell>
          <cell r="F8208" t="str">
            <v>CMAC AREQUIPA</v>
          </cell>
          <cell r="G8208">
            <v>3500000</v>
          </cell>
          <cell r="H8208">
            <v>5.7500000000000002E-2</v>
          </cell>
          <cell r="I8208">
            <v>39678</v>
          </cell>
          <cell r="J8208">
            <v>39692</v>
          </cell>
          <cell r="K8208">
            <v>14</v>
          </cell>
          <cell r="L8208">
            <v>-1260</v>
          </cell>
          <cell r="M8208">
            <v>39661</v>
          </cell>
          <cell r="N8208">
            <v>39692</v>
          </cell>
          <cell r="O8208" t="str">
            <v>CANCELADO</v>
          </cell>
          <cell r="P8208">
            <v>3507617.928297163</v>
          </cell>
          <cell r="Q8208" t="str">
            <v>NO</v>
          </cell>
          <cell r="R8208" t="str">
            <v>NO</v>
          </cell>
          <cell r="S8208" t="str">
            <v>CMAC AREQUIPA</v>
          </cell>
          <cell r="T8208">
            <v>201250</v>
          </cell>
          <cell r="V8208">
            <v>0</v>
          </cell>
          <cell r="W8208" t="str">
            <v>OTROS</v>
          </cell>
        </row>
        <row r="8209">
          <cell r="C8209" t="str">
            <v>MN</v>
          </cell>
          <cell r="D8209" t="str">
            <v>PRIVADA</v>
          </cell>
          <cell r="E8209" t="str">
            <v>ACE SEGUROS S.A</v>
          </cell>
          <cell r="F8209" t="str">
            <v>ACE SEGUROS S.A</v>
          </cell>
          <cell r="G8209">
            <v>401915.41</v>
          </cell>
          <cell r="H8209">
            <v>6.25E-2</v>
          </cell>
          <cell r="I8209">
            <v>39715</v>
          </cell>
          <cell r="J8209">
            <v>39716</v>
          </cell>
          <cell r="K8209">
            <v>1</v>
          </cell>
          <cell r="L8209">
            <v>-1236</v>
          </cell>
          <cell r="M8209">
            <v>39692</v>
          </cell>
          <cell r="N8209">
            <v>39692</v>
          </cell>
          <cell r="O8209" t="str">
            <v>CANCELADO</v>
          </cell>
          <cell r="P8209">
            <v>401983.09894856752</v>
          </cell>
          <cell r="Q8209" t="str">
            <v>NO</v>
          </cell>
          <cell r="R8209" t="str">
            <v>NO</v>
          </cell>
          <cell r="S8209" t="str">
            <v>PROFUTURO AFP</v>
          </cell>
          <cell r="T8209">
            <v>25119.713124999998</v>
          </cell>
          <cell r="V8209">
            <v>0</v>
          </cell>
          <cell r="W8209" t="str">
            <v>EMP. SEGUROS</v>
          </cell>
        </row>
        <row r="8210">
          <cell r="C8210" t="str">
            <v>MN</v>
          </cell>
          <cell r="D8210" t="str">
            <v>PRIVADA</v>
          </cell>
          <cell r="E8210" t="str">
            <v>ACE SEGUROS S.A</v>
          </cell>
          <cell r="F8210" t="str">
            <v>ACE SEGUROS S.A</v>
          </cell>
          <cell r="G8210">
            <v>423070.03</v>
          </cell>
          <cell r="H8210">
            <v>6.25E-2</v>
          </cell>
          <cell r="I8210">
            <v>39715</v>
          </cell>
          <cell r="J8210">
            <v>39716</v>
          </cell>
          <cell r="K8210">
            <v>1</v>
          </cell>
          <cell r="L8210">
            <v>-1236</v>
          </cell>
          <cell r="M8210">
            <v>39692</v>
          </cell>
          <cell r="N8210">
            <v>39692</v>
          </cell>
          <cell r="O8210" t="str">
            <v>CANCELADO</v>
          </cell>
          <cell r="P8210">
            <v>423141.28172309551</v>
          </cell>
          <cell r="Q8210" t="str">
            <v>NO</v>
          </cell>
          <cell r="R8210" t="str">
            <v>NO</v>
          </cell>
          <cell r="T8210">
            <v>26441.876875000002</v>
          </cell>
          <cell r="V8210">
            <v>0</v>
          </cell>
          <cell r="W8210" t="str">
            <v>EMP. SEGUROS</v>
          </cell>
        </row>
        <row r="8211">
          <cell r="C8211" t="str">
            <v>MN</v>
          </cell>
          <cell r="D8211" t="str">
            <v>PRIVADA</v>
          </cell>
          <cell r="E8211" t="str">
            <v>ACE SEGUROS S.A</v>
          </cell>
          <cell r="F8211" t="str">
            <v>ACE SEGUROS S.A</v>
          </cell>
          <cell r="G8211">
            <v>400000</v>
          </cell>
          <cell r="H8211">
            <v>6.0999999999999999E-2</v>
          </cell>
          <cell r="I8211">
            <v>39715</v>
          </cell>
          <cell r="J8211">
            <v>39721</v>
          </cell>
          <cell r="K8211">
            <v>6</v>
          </cell>
          <cell r="L8211">
            <v>-1231</v>
          </cell>
          <cell r="M8211">
            <v>39692</v>
          </cell>
          <cell r="N8211">
            <v>39692</v>
          </cell>
          <cell r="O8211" t="str">
            <v>CANCELADO</v>
          </cell>
          <cell r="P8211">
            <v>400394.94057520875</v>
          </cell>
          <cell r="Q8211" t="str">
            <v>NO</v>
          </cell>
          <cell r="R8211" t="str">
            <v>NO</v>
          </cell>
          <cell r="T8211">
            <v>24400</v>
          </cell>
          <cell r="U8211" t="str">
            <v>Renovado a 5.25% por 30 días</v>
          </cell>
          <cell r="V8211">
            <v>0</v>
          </cell>
          <cell r="W8211" t="str">
            <v>EMP. SEGUROS</v>
          </cell>
        </row>
        <row r="8212">
          <cell r="C8212" t="str">
            <v>MN</v>
          </cell>
          <cell r="D8212" t="str">
            <v>PUBLICA</v>
          </cell>
          <cell r="E8212" t="str">
            <v>EMPRESA DE ADMINISTRACIONDE INFRAESTRUCTURA</v>
          </cell>
          <cell r="F8212" t="str">
            <v>EMPRESA DE ADMINISTRACIONDE INFRAESTRUCTURA</v>
          </cell>
          <cell r="G8212">
            <v>1458378</v>
          </cell>
          <cell r="H8212">
            <v>6.88E-2</v>
          </cell>
          <cell r="I8212">
            <v>39715</v>
          </cell>
          <cell r="J8212">
            <v>39895</v>
          </cell>
          <cell r="K8212">
            <v>180</v>
          </cell>
          <cell r="L8212">
            <v>-1057</v>
          </cell>
          <cell r="M8212">
            <v>39692</v>
          </cell>
          <cell r="N8212">
            <v>39873</v>
          </cell>
          <cell r="O8212" t="str">
            <v>CANCELADO</v>
          </cell>
          <cell r="P8212">
            <v>1507711.7756974704</v>
          </cell>
          <cell r="Q8212" t="str">
            <v>NO</v>
          </cell>
          <cell r="R8212" t="str">
            <v>NO</v>
          </cell>
          <cell r="S8212" t="str">
            <v>EMPRESA DE ADMINISTRACIONDE INFRAESTRUCTURA</v>
          </cell>
          <cell r="T8212">
            <v>5386.0495499999997</v>
          </cell>
          <cell r="U8212" t="str">
            <v>Renovado a 5.35% por 60 días</v>
          </cell>
          <cell r="V8212">
            <v>0</v>
          </cell>
          <cell r="W8212" t="str">
            <v>ESTADO - LINEA MEF</v>
          </cell>
        </row>
        <row r="8213">
          <cell r="C8213" t="str">
            <v>ME</v>
          </cell>
          <cell r="D8213" t="str">
            <v>INSTITUCIONES FINANCIERAS</v>
          </cell>
          <cell r="E8213" t="str">
            <v>CMAC TRUJILLO</v>
          </cell>
          <cell r="F8213" t="str">
            <v>CMAC TRUJILLO</v>
          </cell>
          <cell r="G8213">
            <v>4300000</v>
          </cell>
          <cell r="H8213">
            <v>0.05</v>
          </cell>
          <cell r="I8213">
            <v>39678</v>
          </cell>
          <cell r="J8213">
            <v>39679</v>
          </cell>
          <cell r="K8213">
            <v>1</v>
          </cell>
          <cell r="L8213">
            <v>-1273</v>
          </cell>
          <cell r="M8213">
            <v>39661</v>
          </cell>
          <cell r="N8213">
            <v>39661</v>
          </cell>
          <cell r="O8213" t="str">
            <v>CANCELADO</v>
          </cell>
          <cell r="P8213">
            <v>4300582.8108981308</v>
          </cell>
          <cell r="Q8213" t="str">
            <v>NO</v>
          </cell>
          <cell r="R8213" t="str">
            <v>NO</v>
          </cell>
          <cell r="S8213" t="str">
            <v>CMAC TRUJILLO</v>
          </cell>
          <cell r="T8213">
            <v>55460.895900000003</v>
          </cell>
          <cell r="V8213">
            <v>0</v>
          </cell>
          <cell r="W8213" t="str">
            <v>OTROS</v>
          </cell>
        </row>
        <row r="8214">
          <cell r="C8214" t="str">
            <v>MN</v>
          </cell>
          <cell r="D8214" t="str">
            <v>INSTITUCIONES FINANCIERAS</v>
          </cell>
          <cell r="E8214" t="str">
            <v>CRAC SEÑOR DE LUREN</v>
          </cell>
          <cell r="F8214" t="str">
            <v>CAJA RURAL DE AHORRO Y CREDITO SEÑOR DE LUREN</v>
          </cell>
          <cell r="G8214">
            <v>1000000</v>
          </cell>
          <cell r="H8214">
            <v>6.25E-2</v>
          </cell>
          <cell r="I8214">
            <v>39714</v>
          </cell>
          <cell r="J8214">
            <v>39716</v>
          </cell>
          <cell r="K8214">
            <v>2</v>
          </cell>
          <cell r="L8214">
            <v>-1236</v>
          </cell>
          <cell r="M8214">
            <v>39692</v>
          </cell>
          <cell r="N8214">
            <v>39692</v>
          </cell>
          <cell r="O8214" t="str">
            <v>CANCELADO</v>
          </cell>
          <cell r="P8214">
            <v>1000336.8601791874</v>
          </cell>
          <cell r="Q8214" t="str">
            <v>NO</v>
          </cell>
          <cell r="R8214" t="str">
            <v>NO</v>
          </cell>
          <cell r="S8214" t="str">
            <v>CAJA RURAL DE AHORRO Y CREDITO SEÑOR DE LUREN</v>
          </cell>
          <cell r="T8214">
            <v>62500</v>
          </cell>
          <cell r="V8214">
            <v>0</v>
          </cell>
          <cell r="W8214" t="str">
            <v>OTROS</v>
          </cell>
        </row>
        <row r="8215">
          <cell r="C8215" t="str">
            <v>MN</v>
          </cell>
          <cell r="D8215" t="str">
            <v>INSTITUCIONES FINANCIERAS</v>
          </cell>
          <cell r="E8215" t="str">
            <v>EDPYME CREAR AREQUIPA</v>
          </cell>
          <cell r="F8215" t="str">
            <v>EDPYME CREAR AREQUIPA</v>
          </cell>
          <cell r="G8215">
            <v>2500000</v>
          </cell>
          <cell r="H8215">
            <v>6.0999999999999999E-2</v>
          </cell>
          <cell r="I8215">
            <v>39714</v>
          </cell>
          <cell r="J8215">
            <v>39721</v>
          </cell>
          <cell r="K8215">
            <v>7</v>
          </cell>
          <cell r="L8215">
            <v>-1231</v>
          </cell>
          <cell r="M8215">
            <v>39692</v>
          </cell>
          <cell r="N8215">
            <v>39692</v>
          </cell>
          <cell r="O8215" t="str">
            <v>CANCELADO</v>
          </cell>
          <cell r="P8215">
            <v>2502880.0119084422</v>
          </cell>
          <cell r="Q8215" t="str">
            <v>NO</v>
          </cell>
          <cell r="R8215" t="str">
            <v>NO</v>
          </cell>
          <cell r="S8215" t="str">
            <v>EDPYME CREAR AREQUIPA</v>
          </cell>
          <cell r="T8215">
            <v>152500</v>
          </cell>
          <cell r="V8215">
            <v>0</v>
          </cell>
          <cell r="W8215" t="str">
            <v>OTROS</v>
          </cell>
        </row>
        <row r="8216">
          <cell r="C8216" t="str">
            <v>MN</v>
          </cell>
          <cell r="D8216" t="str">
            <v>PUBLICA</v>
          </cell>
          <cell r="E8216" t="str">
            <v>EMPRESA NACIONAL DE PUERTOS S.A.</v>
          </cell>
          <cell r="F8216" t="str">
            <v>EMPRESA NACIONAL DE PUERTOS S.A.</v>
          </cell>
          <cell r="G8216">
            <v>3000000</v>
          </cell>
          <cell r="H8216">
            <v>6.9800000000000001E-2</v>
          </cell>
          <cell r="I8216">
            <v>39714</v>
          </cell>
          <cell r="J8216">
            <v>40071</v>
          </cell>
          <cell r="K8216">
            <v>357</v>
          </cell>
          <cell r="L8216">
            <v>-881</v>
          </cell>
          <cell r="M8216">
            <v>39692</v>
          </cell>
          <cell r="N8216">
            <v>40057</v>
          </cell>
          <cell r="O8216" t="str">
            <v>CANCELADO</v>
          </cell>
          <cell r="P8216">
            <v>3207595.9761958607</v>
          </cell>
          <cell r="Q8216" t="str">
            <v>NO</v>
          </cell>
          <cell r="R8216" t="str">
            <v>NO</v>
          </cell>
          <cell r="S8216" t="str">
            <v>EMPRESA NACIONAL DE PUERTOS S.A.</v>
          </cell>
          <cell r="T8216">
            <v>209400</v>
          </cell>
          <cell r="U8216" t="str">
            <v>Cancelado</v>
          </cell>
          <cell r="V8216">
            <v>0</v>
          </cell>
          <cell r="W8216" t="str">
            <v>ESTADO</v>
          </cell>
        </row>
        <row r="8217">
          <cell r="C8217" t="str">
            <v>MN</v>
          </cell>
          <cell r="D8217" t="str">
            <v>PRIVADA</v>
          </cell>
          <cell r="E8217" t="str">
            <v>IF CASH</v>
          </cell>
          <cell r="F8217" t="str">
            <v>IF CASH</v>
          </cell>
          <cell r="G8217">
            <v>20045974.920000002</v>
          </cell>
          <cell r="H8217">
            <v>6.25E-2</v>
          </cell>
          <cell r="I8217">
            <v>39714</v>
          </cell>
          <cell r="J8217">
            <v>39730</v>
          </cell>
          <cell r="K8217">
            <v>16</v>
          </cell>
          <cell r="L8217">
            <v>-1222</v>
          </cell>
          <cell r="M8217">
            <v>39692</v>
          </cell>
          <cell r="N8217">
            <v>39722</v>
          </cell>
          <cell r="O8217" t="str">
            <v>CANCELADO</v>
          </cell>
          <cell r="P8217">
            <v>20100060.180509754</v>
          </cell>
          <cell r="Q8217" t="str">
            <v>NO</v>
          </cell>
          <cell r="R8217" t="str">
            <v>NO</v>
          </cell>
          <cell r="S8217" t="str">
            <v>EMPRESA NACIONAL DE EDIFICACIONES E</v>
          </cell>
          <cell r="T8217">
            <v>1252873.4325000001</v>
          </cell>
          <cell r="V8217">
            <v>0</v>
          </cell>
          <cell r="W8217" t="str">
            <v>FONDO MUTUO</v>
          </cell>
        </row>
        <row r="8218">
          <cell r="C8218" t="str">
            <v>ME</v>
          </cell>
          <cell r="D8218" t="str">
            <v>INSTITUCIONES FINANCIERAS</v>
          </cell>
          <cell r="E8218" t="str">
            <v>CRAC CHAVIN</v>
          </cell>
          <cell r="F8218" t="str">
            <v>CRAC CHAVIN</v>
          </cell>
          <cell r="G8218">
            <v>140000</v>
          </cell>
          <cell r="H8218">
            <v>5.5E-2</v>
          </cell>
          <cell r="I8218">
            <v>39674</v>
          </cell>
          <cell r="J8218">
            <v>39700</v>
          </cell>
          <cell r="K8218">
            <v>26</v>
          </cell>
          <cell r="L8218">
            <v>-1252</v>
          </cell>
          <cell r="M8218">
            <v>39661</v>
          </cell>
          <cell r="N8218">
            <v>39692</v>
          </cell>
          <cell r="O8218" t="str">
            <v>CANCELADO</v>
          </cell>
          <cell r="P8218">
            <v>140542.40466169722</v>
          </cell>
          <cell r="Q8218" t="str">
            <v>NO</v>
          </cell>
          <cell r="R8218" t="str">
            <v>NO</v>
          </cell>
          <cell r="S8218" t="str">
            <v>PRIMA AFP</v>
          </cell>
          <cell r="T8218">
            <v>7700</v>
          </cell>
          <cell r="V8218">
            <v>0</v>
          </cell>
          <cell r="W8218" t="str">
            <v>OTROS</v>
          </cell>
        </row>
        <row r="8219">
          <cell r="C8219" t="str">
            <v>ME</v>
          </cell>
          <cell r="D8219" t="str">
            <v>PUBLICA</v>
          </cell>
          <cell r="E8219" t="str">
            <v>ELECTROLIMA</v>
          </cell>
          <cell r="F8219" t="str">
            <v>ELECTROLIMA</v>
          </cell>
          <cell r="G8219">
            <v>24139.8</v>
          </cell>
          <cell r="H8219">
            <v>3.7499999999999999E-2</v>
          </cell>
          <cell r="I8219">
            <v>39674</v>
          </cell>
          <cell r="J8219">
            <v>39736</v>
          </cell>
          <cell r="K8219">
            <v>62</v>
          </cell>
          <cell r="L8219">
            <v>-1216</v>
          </cell>
          <cell r="M8219">
            <v>39661</v>
          </cell>
          <cell r="N8219">
            <v>39722</v>
          </cell>
          <cell r="O8219" t="str">
            <v>CANCELADO</v>
          </cell>
          <cell r="P8219">
            <v>24293.336992088221</v>
          </cell>
          <cell r="Q8219" t="str">
            <v>NO</v>
          </cell>
          <cell r="R8219" t="str">
            <v>NO</v>
          </cell>
          <cell r="S8219" t="str">
            <v>ELECTROLIMA</v>
          </cell>
          <cell r="T8219">
            <v>905.24249999999995</v>
          </cell>
          <cell r="V8219">
            <v>0</v>
          </cell>
          <cell r="W8219" t="str">
            <v>ESTADO - LINEA MEF</v>
          </cell>
        </row>
        <row r="8220">
          <cell r="C8220" t="str">
            <v>MN</v>
          </cell>
          <cell r="D8220" t="str">
            <v>PRIVADA</v>
          </cell>
          <cell r="E8220" t="str">
            <v>BOLSA DE PRODUCTOS</v>
          </cell>
          <cell r="F8220" t="str">
            <v>BOLSA DE PRODUCTOS</v>
          </cell>
          <cell r="G8220">
            <v>120000</v>
          </cell>
          <cell r="H8220">
            <v>6.4500000000000002E-2</v>
          </cell>
          <cell r="I8220">
            <v>39713</v>
          </cell>
          <cell r="J8220">
            <v>39776</v>
          </cell>
          <cell r="K8220">
            <v>63</v>
          </cell>
          <cell r="L8220">
            <v>-1176</v>
          </cell>
          <cell r="M8220">
            <v>39692</v>
          </cell>
          <cell r="N8220">
            <v>39753</v>
          </cell>
          <cell r="O8220" t="str">
            <v>CANCELADO</v>
          </cell>
          <cell r="P8220">
            <v>121319.81448950662</v>
          </cell>
          <cell r="Q8220" t="str">
            <v>NO</v>
          </cell>
          <cell r="R8220" t="str">
            <v>NO</v>
          </cell>
          <cell r="S8220" t="str">
            <v>CAJA METROPOLITANA S.A.</v>
          </cell>
          <cell r="T8220">
            <v>7740</v>
          </cell>
          <cell r="V8220">
            <v>0</v>
          </cell>
          <cell r="W8220" t="str">
            <v>OTROS</v>
          </cell>
        </row>
        <row r="8221">
          <cell r="C8221" t="str">
            <v>MN</v>
          </cell>
          <cell r="D8221" t="str">
            <v>PRIVADA</v>
          </cell>
          <cell r="E8221" t="str">
            <v>CAJA DE PENSIONES MILITAR POLICIAL</v>
          </cell>
          <cell r="F8221" t="str">
            <v>CAJA DE PENSIONES MILITAR POLICIAL</v>
          </cell>
          <cell r="G8221">
            <v>1295000</v>
          </cell>
          <cell r="H8221">
            <v>6.6799999999999998E-2</v>
          </cell>
          <cell r="I8221">
            <v>39713</v>
          </cell>
          <cell r="J8221">
            <v>39766</v>
          </cell>
          <cell r="K8221">
            <v>53</v>
          </cell>
          <cell r="L8221">
            <v>-1186</v>
          </cell>
          <cell r="M8221">
            <v>39692</v>
          </cell>
          <cell r="N8221">
            <v>39753</v>
          </cell>
          <cell r="O8221" t="str">
            <v>CANCELADO</v>
          </cell>
          <cell r="P8221">
            <v>1307387.1471229694</v>
          </cell>
          <cell r="Q8221" t="str">
            <v>NO</v>
          </cell>
          <cell r="R8221" t="str">
            <v>NO</v>
          </cell>
          <cell r="S8221" t="str">
            <v>CAJA DE PENSIONES MILITAR POLICIAL</v>
          </cell>
          <cell r="T8221">
            <v>86506</v>
          </cell>
          <cell r="V8221">
            <v>0</v>
          </cell>
          <cell r="W8221" t="str">
            <v>OTROS</v>
          </cell>
        </row>
        <row r="8222">
          <cell r="C8222" t="str">
            <v>MN</v>
          </cell>
          <cell r="D8222" t="str">
            <v>PRIVADA</v>
          </cell>
          <cell r="E8222" t="str">
            <v>CAVALI S A I.C.L.V.</v>
          </cell>
          <cell r="F8222" t="str">
            <v>CAVALI S A I.C.L.V.</v>
          </cell>
          <cell r="G8222">
            <v>426943.81</v>
          </cell>
          <cell r="H8222">
            <v>6.0100000000000001E-2</v>
          </cell>
          <cell r="I8222">
            <v>39713</v>
          </cell>
          <cell r="J8222">
            <v>39716</v>
          </cell>
          <cell r="K8222">
            <v>3</v>
          </cell>
          <cell r="L8222">
            <v>-1236</v>
          </cell>
          <cell r="M8222">
            <v>39692</v>
          </cell>
          <cell r="N8222">
            <v>39692</v>
          </cell>
          <cell r="O8222" t="str">
            <v>CANCELADO</v>
          </cell>
          <cell r="P8222">
            <v>427151.50904967432</v>
          </cell>
          <cell r="Q8222" t="str">
            <v>NO</v>
          </cell>
          <cell r="R8222" t="str">
            <v>NO</v>
          </cell>
          <cell r="S8222" t="str">
            <v>CMAC TACNA</v>
          </cell>
          <cell r="T8222">
            <v>25659.322981000001</v>
          </cell>
          <cell r="V8222">
            <v>0</v>
          </cell>
          <cell r="W8222" t="str">
            <v>OTROS</v>
          </cell>
        </row>
        <row r="8223">
          <cell r="C8223" t="str">
            <v>MN</v>
          </cell>
          <cell r="D8223" t="str">
            <v>PRIVADA</v>
          </cell>
          <cell r="E8223" t="str">
            <v>CAVALI ICLV S.A. FONDO DE LIQUIDACION</v>
          </cell>
          <cell r="F8223" t="str">
            <v>CAVALI ICLV S.A. FONDO DE LIQUIDACION</v>
          </cell>
          <cell r="G8223">
            <v>347358.45</v>
          </cell>
          <cell r="H8223">
            <v>7.2499999999999995E-2</v>
          </cell>
          <cell r="I8223">
            <v>39713</v>
          </cell>
          <cell r="J8223">
            <v>39895</v>
          </cell>
          <cell r="K8223">
            <v>182</v>
          </cell>
          <cell r="L8223">
            <v>-1057</v>
          </cell>
          <cell r="M8223">
            <v>39692</v>
          </cell>
          <cell r="N8223">
            <v>39873</v>
          </cell>
          <cell r="O8223" t="str">
            <v>CANCELADO</v>
          </cell>
          <cell r="P8223">
            <v>359869.79170300049</v>
          </cell>
          <cell r="Q8223" t="str">
            <v>NO</v>
          </cell>
          <cell r="R8223" t="str">
            <v>NO</v>
          </cell>
          <cell r="S8223" t="str">
            <v>CAJA RURAL DE AHORRO Y CREDITO SEÑOR DE LUREN</v>
          </cell>
          <cell r="T8223">
            <v>25183.487624999998</v>
          </cell>
          <cell r="V8223">
            <v>0</v>
          </cell>
          <cell r="W8223" t="str">
            <v>OTROS</v>
          </cell>
        </row>
        <row r="8224">
          <cell r="C8224" t="str">
            <v>MN</v>
          </cell>
          <cell r="D8224" t="str">
            <v>PUBLICA</v>
          </cell>
          <cell r="E8224" t="str">
            <v>EMPRESA DE ADMINISTRACIONDE INFRAESTRUCTURA</v>
          </cell>
          <cell r="F8224" t="str">
            <v>EMPRESA DE ADMINISTRACIONDE INFRAESTRUCTURA</v>
          </cell>
          <cell r="G8224">
            <v>183850.02</v>
          </cell>
          <cell r="H8224">
            <v>5.6500000000000002E-2</v>
          </cell>
          <cell r="I8224">
            <v>39713</v>
          </cell>
          <cell r="J8224">
            <v>39715</v>
          </cell>
          <cell r="K8224">
            <v>2</v>
          </cell>
          <cell r="L8224">
            <v>-1237</v>
          </cell>
          <cell r="M8224">
            <v>39692</v>
          </cell>
          <cell r="N8224">
            <v>39692</v>
          </cell>
          <cell r="O8224" t="str">
            <v>CANCELADO</v>
          </cell>
          <cell r="P8224">
            <v>183906.16570222357</v>
          </cell>
          <cell r="Q8224" t="str">
            <v>NO</v>
          </cell>
          <cell r="R8224" t="str">
            <v>NO</v>
          </cell>
          <cell r="S8224" t="str">
            <v>EMPRESA DE ADMINISTRACIONDE INFRAESTRUCTURA</v>
          </cell>
          <cell r="T8224">
            <v>712054.24268999987</v>
          </cell>
          <cell r="V8224">
            <v>0</v>
          </cell>
          <cell r="W8224" t="str">
            <v>ESTADO - LINEA MEF</v>
          </cell>
        </row>
        <row r="8225">
          <cell r="C8225" t="str">
            <v>MN</v>
          </cell>
          <cell r="D8225" t="str">
            <v>PUBLICA</v>
          </cell>
          <cell r="E8225" t="str">
            <v>FIDEICOMISO EMPSSAPAL - BN</v>
          </cell>
          <cell r="F8225" t="str">
            <v>FIDEICOMISO EMPSSAPAL</v>
          </cell>
          <cell r="G8225">
            <v>5510000</v>
          </cell>
          <cell r="H8225">
            <v>7.2999999999999995E-2</v>
          </cell>
          <cell r="I8225">
            <v>39713</v>
          </cell>
          <cell r="J8225">
            <v>39885</v>
          </cell>
          <cell r="K8225">
            <v>172</v>
          </cell>
          <cell r="L8225">
            <v>-1067</v>
          </cell>
          <cell r="M8225">
            <v>39692</v>
          </cell>
          <cell r="N8225">
            <v>39873</v>
          </cell>
          <cell r="O8225" t="str">
            <v>CANCELADO</v>
          </cell>
          <cell r="P8225">
            <v>5698643.1996269207</v>
          </cell>
          <cell r="Q8225" t="str">
            <v>NO</v>
          </cell>
          <cell r="R8225" t="str">
            <v>NO</v>
          </cell>
          <cell r="S8225" t="str">
            <v>FIDEICOMISO EMPSSAPAL</v>
          </cell>
          <cell r="T8225">
            <v>738000</v>
          </cell>
          <cell r="V8225">
            <v>0</v>
          </cell>
          <cell r="W8225" t="str">
            <v>ESTADO - BNACION</v>
          </cell>
        </row>
        <row r="8226">
          <cell r="C8226" t="str">
            <v>MN</v>
          </cell>
          <cell r="D8226" t="str">
            <v>PUBLICA</v>
          </cell>
          <cell r="E8226" t="str">
            <v>FIDEICOMISO EPSSEDALORETO-BN</v>
          </cell>
          <cell r="F8226" t="str">
            <v>FIDEICOMISO EPSSEDALORETO-BN</v>
          </cell>
          <cell r="G8226">
            <v>3342900</v>
          </cell>
          <cell r="H8226">
            <v>7.2999999999999995E-2</v>
          </cell>
          <cell r="I8226">
            <v>39713</v>
          </cell>
          <cell r="J8226">
            <v>39756</v>
          </cell>
          <cell r="K8226">
            <v>43</v>
          </cell>
          <cell r="L8226">
            <v>-1196</v>
          </cell>
          <cell r="M8226">
            <v>39692</v>
          </cell>
          <cell r="N8226">
            <v>39753</v>
          </cell>
          <cell r="O8226" t="str">
            <v>CANCELADO</v>
          </cell>
          <cell r="P8226">
            <v>3371152.1350918757</v>
          </cell>
          <cell r="Q8226" t="str">
            <v>NO</v>
          </cell>
          <cell r="R8226" t="str">
            <v>NO</v>
          </cell>
          <cell r="S8226" t="str">
            <v>FIDEICOMISO EPSSEDALORETO-BN</v>
          </cell>
          <cell r="T8226">
            <v>244031.69999999998</v>
          </cell>
          <cell r="V8226">
            <v>0</v>
          </cell>
          <cell r="W8226" t="str">
            <v>ESTADO - BNACION</v>
          </cell>
        </row>
        <row r="8227">
          <cell r="C8227" t="str">
            <v>ME</v>
          </cell>
          <cell r="D8227" t="str">
            <v>INSTITUCIONES FINANCIERAS</v>
          </cell>
          <cell r="E8227" t="str">
            <v>CMAC TRUJILLO</v>
          </cell>
          <cell r="F8227" t="str">
            <v>CMAC TRUJILLO</v>
          </cell>
          <cell r="G8227">
            <v>900000</v>
          </cell>
          <cell r="H8227">
            <v>5.2999999999999999E-2</v>
          </cell>
          <cell r="I8227">
            <v>39672</v>
          </cell>
          <cell r="J8227">
            <v>39675</v>
          </cell>
          <cell r="K8227">
            <v>3</v>
          </cell>
          <cell r="L8227">
            <v>-1277</v>
          </cell>
          <cell r="M8227">
            <v>39661</v>
          </cell>
          <cell r="N8227">
            <v>39661</v>
          </cell>
          <cell r="O8227" t="str">
            <v>CANCELADO</v>
          </cell>
          <cell r="P8227">
            <v>900387.40760508145</v>
          </cell>
          <cell r="Q8227" t="str">
            <v>NO</v>
          </cell>
          <cell r="R8227" t="str">
            <v>NO</v>
          </cell>
          <cell r="S8227" t="str">
            <v>CMAC TRUJILLO</v>
          </cell>
          <cell r="T8227">
            <v>47700</v>
          </cell>
          <cell r="V8227">
            <v>0</v>
          </cell>
          <cell r="W8227" t="str">
            <v>OTROS</v>
          </cell>
        </row>
        <row r="8228">
          <cell r="C8228" t="str">
            <v>MN</v>
          </cell>
          <cell r="D8228" t="str">
            <v>PUBLICA</v>
          </cell>
          <cell r="E8228" t="str">
            <v>OSIPTEL</v>
          </cell>
          <cell r="F8228" t="str">
            <v>OSIPTEL</v>
          </cell>
          <cell r="G8228">
            <v>292002.96000000002</v>
          </cell>
          <cell r="H8228">
            <v>7.46E-2</v>
          </cell>
          <cell r="I8228">
            <v>39713</v>
          </cell>
          <cell r="J8228">
            <v>40074</v>
          </cell>
          <cell r="K8228">
            <v>361</v>
          </cell>
          <cell r="L8228">
            <v>-878</v>
          </cell>
          <cell r="M8228">
            <v>39692</v>
          </cell>
          <cell r="N8228">
            <v>40057</v>
          </cell>
          <cell r="O8228" t="str">
            <v>CANCELADO</v>
          </cell>
          <cell r="P8228">
            <v>313849.09946984943</v>
          </cell>
          <cell r="Q8228" t="str">
            <v>NO</v>
          </cell>
          <cell r="R8228" t="str">
            <v>NO</v>
          </cell>
          <cell r="S8228" t="str">
            <v>OSIPTEL</v>
          </cell>
          <cell r="T8228">
            <v>21783.420816000002</v>
          </cell>
          <cell r="U8228" t="str">
            <v>Cancelado</v>
          </cell>
          <cell r="V8228">
            <v>0</v>
          </cell>
          <cell r="W8228" t="str">
            <v>OTROS</v>
          </cell>
        </row>
        <row r="8229">
          <cell r="C8229" t="str">
            <v>MN</v>
          </cell>
          <cell r="D8229" t="str">
            <v>PRIVADA</v>
          </cell>
          <cell r="E8229" t="str">
            <v>ACE SEGUROS S.A</v>
          </cell>
          <cell r="F8229" t="str">
            <v>ACE SEGUROS S.A</v>
          </cell>
          <cell r="G8229">
            <v>500576</v>
          </cell>
          <cell r="H8229">
            <v>6.1499999999999999E-2</v>
          </cell>
          <cell r="I8229">
            <v>39710</v>
          </cell>
          <cell r="J8229">
            <v>39720</v>
          </cell>
          <cell r="K8229">
            <v>10</v>
          </cell>
          <cell r="L8229">
            <v>-1232</v>
          </cell>
          <cell r="M8229">
            <v>39692</v>
          </cell>
          <cell r="N8229">
            <v>39692</v>
          </cell>
          <cell r="O8229" t="str">
            <v>CANCELADO</v>
          </cell>
          <cell r="P8229">
            <v>501406.57381140598</v>
          </cell>
          <cell r="Q8229" t="str">
            <v>NO</v>
          </cell>
          <cell r="R8229" t="str">
            <v>NO</v>
          </cell>
          <cell r="T8229">
            <v>30785.423999999999</v>
          </cell>
          <cell r="V8229">
            <v>0</v>
          </cell>
          <cell r="W8229" t="str">
            <v>EMP. SEGUROS</v>
          </cell>
        </row>
        <row r="8230">
          <cell r="C8230" t="str">
            <v>MN</v>
          </cell>
          <cell r="D8230" t="str">
            <v>PRIVADA</v>
          </cell>
          <cell r="E8230" t="str">
            <v>ACE SEGUROS S.A</v>
          </cell>
          <cell r="F8230" t="str">
            <v>ACE SEGUROS S.A</v>
          </cell>
          <cell r="G8230">
            <v>505030.89</v>
          </cell>
          <cell r="H8230">
            <v>6.1499999999999999E-2</v>
          </cell>
          <cell r="I8230">
            <v>39710</v>
          </cell>
          <cell r="J8230">
            <v>39720</v>
          </cell>
          <cell r="K8230">
            <v>10</v>
          </cell>
          <cell r="L8230">
            <v>-1232</v>
          </cell>
          <cell r="M8230">
            <v>39692</v>
          </cell>
          <cell r="N8230">
            <v>39692</v>
          </cell>
          <cell r="O8230" t="str">
            <v>CANCELADO</v>
          </cell>
          <cell r="P8230">
            <v>505868.85552608408</v>
          </cell>
          <cell r="Q8230" t="str">
            <v>NO</v>
          </cell>
          <cell r="R8230" t="str">
            <v>NO</v>
          </cell>
          <cell r="T8230">
            <v>31059.399734999999</v>
          </cell>
          <cell r="V8230">
            <v>0</v>
          </cell>
          <cell r="W8230" t="str">
            <v>EMP. SEGUROS</v>
          </cell>
        </row>
        <row r="8231">
          <cell r="C8231" t="str">
            <v>MN</v>
          </cell>
          <cell r="D8231" t="str">
            <v>INSTITUCIONES FINANCIERAS</v>
          </cell>
          <cell r="E8231" t="str">
            <v>CRAC SEÑOR DE LUREN</v>
          </cell>
          <cell r="F8231" t="str">
            <v>CAJA RURAL DE AHORRO Y CREDITO SEÑOR DE LUREN</v>
          </cell>
          <cell r="G8231">
            <v>1000513.18</v>
          </cell>
          <cell r="H8231">
            <v>6.1499999999999999E-2</v>
          </cell>
          <cell r="I8231">
            <v>39710</v>
          </cell>
          <cell r="J8231">
            <v>39714</v>
          </cell>
          <cell r="K8231">
            <v>4</v>
          </cell>
          <cell r="L8231">
            <v>-1238</v>
          </cell>
          <cell r="M8231">
            <v>39692</v>
          </cell>
          <cell r="N8231">
            <v>39692</v>
          </cell>
          <cell r="O8231" t="str">
            <v>CANCELADO</v>
          </cell>
          <cell r="P8231">
            <v>1001176.8848227042</v>
          </cell>
          <cell r="Q8231" t="str">
            <v>NO</v>
          </cell>
          <cell r="R8231" t="str">
            <v>NO</v>
          </cell>
          <cell r="S8231" t="str">
            <v>CAJA RURAL DE AHORRO Y CREDITO SEÑOR DE LUREN</v>
          </cell>
          <cell r="T8231">
            <v>990848.39620000008</v>
          </cell>
          <cell r="V8231">
            <v>0</v>
          </cell>
          <cell r="W8231" t="str">
            <v>OTROS</v>
          </cell>
        </row>
        <row r="8232">
          <cell r="C8232" t="str">
            <v>MN</v>
          </cell>
          <cell r="D8232" t="str">
            <v>INSTITUCIONES FINANCIERAS</v>
          </cell>
          <cell r="E8232" t="str">
            <v>FONDO MIVIVIENDA</v>
          </cell>
          <cell r="F8232" t="str">
            <v>FONDO MIVIVIENDA</v>
          </cell>
          <cell r="G8232">
            <v>25000000</v>
          </cell>
          <cell r="H8232">
            <v>6.8199999999999997E-2</v>
          </cell>
          <cell r="I8232">
            <v>39710</v>
          </cell>
          <cell r="J8232">
            <v>39741</v>
          </cell>
          <cell r="K8232">
            <v>31</v>
          </cell>
          <cell r="L8232">
            <v>-1211</v>
          </cell>
          <cell r="M8232">
            <v>39692</v>
          </cell>
          <cell r="N8232">
            <v>39722</v>
          </cell>
          <cell r="O8232" t="str">
            <v>CANCELADO</v>
          </cell>
          <cell r="P8232">
            <v>25142433.702670202</v>
          </cell>
          <cell r="Q8232" t="str">
            <v>NO</v>
          </cell>
          <cell r="R8232" t="str">
            <v>NO</v>
          </cell>
          <cell r="S8232" t="str">
            <v>FONDO MIVIVIENDA</v>
          </cell>
          <cell r="T8232">
            <v>650000</v>
          </cell>
          <cell r="V8232">
            <v>0</v>
          </cell>
          <cell r="W8232" t="str">
            <v>ESTADO</v>
          </cell>
        </row>
        <row r="8233">
          <cell r="C8233" t="str">
            <v>MN</v>
          </cell>
          <cell r="D8233" t="str">
            <v>PRIVADA</v>
          </cell>
          <cell r="E8233" t="str">
            <v>IF CASH</v>
          </cell>
          <cell r="F8233" t="str">
            <v>IF CASH</v>
          </cell>
          <cell r="G8233">
            <v>20032790.82</v>
          </cell>
          <cell r="H8233">
            <v>6.0999999999999999E-2</v>
          </cell>
          <cell r="I8233">
            <v>39710</v>
          </cell>
          <cell r="J8233">
            <v>39714</v>
          </cell>
          <cell r="K8233">
            <v>4</v>
          </cell>
          <cell r="L8233">
            <v>-1238</v>
          </cell>
          <cell r="M8233">
            <v>39692</v>
          </cell>
          <cell r="N8233">
            <v>39692</v>
          </cell>
          <cell r="O8233" t="str">
            <v>CANCELADO</v>
          </cell>
          <cell r="P8233">
            <v>20045974.920920383</v>
          </cell>
          <cell r="Q8233" t="str">
            <v>NO</v>
          </cell>
          <cell r="R8233" t="str">
            <v>NO</v>
          </cell>
          <cell r="T8233">
            <v>1222000.2400199999</v>
          </cell>
          <cell r="V8233">
            <v>0</v>
          </cell>
          <cell r="W8233" t="str">
            <v>FONDO MUTUO</v>
          </cell>
        </row>
        <row r="8234">
          <cell r="C8234" t="str">
            <v>MN</v>
          </cell>
          <cell r="D8234" t="str">
            <v>PRIVADA</v>
          </cell>
          <cell r="E8234" t="str">
            <v>IF MIXTO MODERADO SOLES</v>
          </cell>
          <cell r="F8234" t="str">
            <v>IF MIXTO MODERADO SOLES</v>
          </cell>
          <cell r="G8234">
            <v>2500407.9500000002</v>
          </cell>
          <cell r="H8234">
            <v>6.0999999999999999E-2</v>
          </cell>
          <cell r="I8234">
            <v>39710</v>
          </cell>
          <cell r="J8234">
            <v>39713</v>
          </cell>
          <cell r="K8234">
            <v>3</v>
          </cell>
          <cell r="L8234">
            <v>-1239</v>
          </cell>
          <cell r="M8234">
            <v>39692</v>
          </cell>
          <cell r="N8234">
            <v>39692</v>
          </cell>
          <cell r="O8234" t="str">
            <v>CANCELADO</v>
          </cell>
          <cell r="P8234">
            <v>2501642.0361485081</v>
          </cell>
          <cell r="Q8234" t="str">
            <v>NO</v>
          </cell>
          <cell r="R8234" t="str">
            <v>NO</v>
          </cell>
          <cell r="S8234" t="str">
            <v>CAJA RURAL DE AHORRO Y CREDITO SEÑOR DE LUREN</v>
          </cell>
          <cell r="T8234">
            <v>152524.88495000001</v>
          </cell>
          <cell r="V8234">
            <v>0</v>
          </cell>
          <cell r="W8234" t="str">
            <v>FONDO MUTUO</v>
          </cell>
        </row>
        <row r="8235">
          <cell r="C8235" t="str">
            <v>MN</v>
          </cell>
          <cell r="D8235" t="str">
            <v>PRIVADA</v>
          </cell>
          <cell r="E8235" t="str">
            <v>AFP INTEGRA</v>
          </cell>
          <cell r="F8235" t="str">
            <v>IN-FONDO2</v>
          </cell>
          <cell r="G8235">
            <v>3000000</v>
          </cell>
          <cell r="H8235">
            <v>8.7499999999999994E-2</v>
          </cell>
          <cell r="I8235">
            <v>39709</v>
          </cell>
          <cell r="J8235">
            <v>40070</v>
          </cell>
          <cell r="K8235">
            <v>361</v>
          </cell>
          <cell r="L8235">
            <v>-882</v>
          </cell>
          <cell r="M8235">
            <v>39692</v>
          </cell>
          <cell r="N8235">
            <v>40057</v>
          </cell>
          <cell r="O8235" t="str">
            <v>CANCELADO</v>
          </cell>
          <cell r="P8235">
            <v>3263260.2645175187</v>
          </cell>
          <cell r="Q8235" t="str">
            <v>NO</v>
          </cell>
          <cell r="R8235" t="str">
            <v>NO</v>
          </cell>
          <cell r="S8235" t="str">
            <v>IN-FONDO2</v>
          </cell>
          <cell r="T8235">
            <v>262500</v>
          </cell>
          <cell r="U8235" t="str">
            <v>Cancelado</v>
          </cell>
          <cell r="V8235">
            <v>0</v>
          </cell>
          <cell r="W8235" t="str">
            <v>ESTADO - BNACION</v>
          </cell>
        </row>
        <row r="8236">
          <cell r="C8236" t="str">
            <v>MN</v>
          </cell>
          <cell r="D8236" t="str">
            <v>PRIVADA</v>
          </cell>
          <cell r="E8236" t="str">
            <v>AFP INTEGRA</v>
          </cell>
          <cell r="F8236" t="str">
            <v>IN-FONDO1</v>
          </cell>
          <cell r="G8236">
            <v>17000000</v>
          </cell>
          <cell r="H8236">
            <v>8.7499999999999994E-2</v>
          </cell>
          <cell r="I8236">
            <v>39709</v>
          </cell>
          <cell r="J8236">
            <v>40070</v>
          </cell>
          <cell r="K8236">
            <v>361</v>
          </cell>
          <cell r="L8236">
            <v>-882</v>
          </cell>
          <cell r="M8236">
            <v>39692</v>
          </cell>
          <cell r="N8236">
            <v>40057</v>
          </cell>
          <cell r="O8236" t="str">
            <v>CANCELADO</v>
          </cell>
          <cell r="P8236">
            <v>18491808.165599272</v>
          </cell>
          <cell r="Q8236" t="str">
            <v>NO</v>
          </cell>
          <cell r="R8236" t="str">
            <v>NO</v>
          </cell>
          <cell r="S8236" t="str">
            <v>IN-FONDO1</v>
          </cell>
          <cell r="T8236">
            <v>1487500</v>
          </cell>
          <cell r="U8236" t="str">
            <v>Cancelado</v>
          </cell>
          <cell r="V8236">
            <v>0</v>
          </cell>
          <cell r="W8236" t="str">
            <v>AFP</v>
          </cell>
        </row>
        <row r="8237">
          <cell r="C8237" t="str">
            <v>MN</v>
          </cell>
          <cell r="D8237" t="str">
            <v>PUBLICA</v>
          </cell>
          <cell r="E8237" t="str">
            <v>ELECTROLIMA</v>
          </cell>
          <cell r="F8237" t="str">
            <v>ELECTROLIMA</v>
          </cell>
          <cell r="G8237">
            <v>1694160</v>
          </cell>
          <cell r="H8237">
            <v>6.93E-2</v>
          </cell>
          <cell r="I8237">
            <v>39709</v>
          </cell>
          <cell r="J8237">
            <v>39829</v>
          </cell>
          <cell r="K8237">
            <v>120</v>
          </cell>
          <cell r="L8237">
            <v>-1123</v>
          </cell>
          <cell r="M8237">
            <v>39692</v>
          </cell>
          <cell r="N8237">
            <v>39814</v>
          </cell>
          <cell r="O8237" t="str">
            <v>CANCELADO</v>
          </cell>
          <cell r="P8237">
            <v>1732424.3496450461</v>
          </cell>
          <cell r="Q8237" t="str">
            <v>NO</v>
          </cell>
          <cell r="R8237" t="str">
            <v>NO</v>
          </cell>
          <cell r="S8237" t="str">
            <v>ELECTROLIMA</v>
          </cell>
          <cell r="T8237">
            <v>117405.288</v>
          </cell>
          <cell r="V8237">
            <v>0</v>
          </cell>
          <cell r="W8237" t="str">
            <v>ESTADO - LINEA MEF</v>
          </cell>
        </row>
        <row r="8238">
          <cell r="C8238" t="str">
            <v>MN</v>
          </cell>
          <cell r="D8238" t="str">
            <v>INSTITUCIONES FINANCIERAS</v>
          </cell>
          <cell r="E8238" t="str">
            <v>EMPRESA FINANCIERA EDYFICAR S.A.</v>
          </cell>
          <cell r="F8238" t="str">
            <v>FINANCIERA EDIFICAR</v>
          </cell>
          <cell r="G8238">
            <v>6500000</v>
          </cell>
          <cell r="H8238">
            <v>6.4000000000000001E-2</v>
          </cell>
          <cell r="I8238">
            <v>39709</v>
          </cell>
          <cell r="J8238">
            <v>39710</v>
          </cell>
          <cell r="K8238">
            <v>1</v>
          </cell>
          <cell r="L8238">
            <v>-1242</v>
          </cell>
          <cell r="M8238">
            <v>39692</v>
          </cell>
          <cell r="N8238">
            <v>39692</v>
          </cell>
          <cell r="O8238" t="str">
            <v>CANCELADO</v>
          </cell>
          <cell r="P8238">
            <v>6501120.1799593875</v>
          </cell>
          <cell r="Q8238" t="str">
            <v>NO</v>
          </cell>
          <cell r="R8238" t="str">
            <v>NO</v>
          </cell>
          <cell r="S8238" t="str">
            <v>FINANCIERA EDIFICAR</v>
          </cell>
          <cell r="T8238">
            <v>416000</v>
          </cell>
          <cell r="V8238">
            <v>0</v>
          </cell>
          <cell r="W8238" t="str">
            <v>OTROS</v>
          </cell>
        </row>
        <row r="8239">
          <cell r="C8239" t="str">
            <v>MN</v>
          </cell>
          <cell r="D8239" t="str">
            <v>PRIVADA</v>
          </cell>
          <cell r="E8239" t="str">
            <v>IF CASH</v>
          </cell>
          <cell r="F8239" t="str">
            <v>IF CASH</v>
          </cell>
          <cell r="G8239">
            <v>20029522.379999999</v>
          </cell>
          <cell r="H8239">
            <v>6.0499999999999998E-2</v>
          </cell>
          <cell r="I8239">
            <v>39709</v>
          </cell>
          <cell r="J8239">
            <v>39710</v>
          </cell>
          <cell r="K8239">
            <v>1</v>
          </cell>
          <cell r="L8239">
            <v>-1242</v>
          </cell>
          <cell r="M8239">
            <v>39692</v>
          </cell>
          <cell r="N8239">
            <v>39692</v>
          </cell>
          <cell r="O8239" t="str">
            <v>CANCELADO</v>
          </cell>
          <cell r="P8239">
            <v>20032790.824589118</v>
          </cell>
          <cell r="Q8239" t="str">
            <v>NO</v>
          </cell>
          <cell r="R8239" t="str">
            <v>NO</v>
          </cell>
          <cell r="S8239" t="str">
            <v>PROFUTURO AFP</v>
          </cell>
          <cell r="T8239">
            <v>1211786.10399</v>
          </cell>
          <cell r="V8239">
            <v>0</v>
          </cell>
          <cell r="W8239" t="str">
            <v>FONDO MUTUO</v>
          </cell>
        </row>
        <row r="8240">
          <cell r="C8240" t="str">
            <v>MN</v>
          </cell>
          <cell r="D8240" t="str">
            <v>PRIVADA</v>
          </cell>
          <cell r="E8240" t="str">
            <v>IF MIXTO MODERADO SOLES</v>
          </cell>
          <cell r="F8240" t="str">
            <v>IF MIXTO MODERADO SOLES</v>
          </cell>
          <cell r="G8240">
            <v>2500000</v>
          </cell>
          <cell r="H8240">
            <v>6.0499999999999998E-2</v>
          </cell>
          <cell r="I8240">
            <v>39709</v>
          </cell>
          <cell r="J8240">
            <v>39710</v>
          </cell>
          <cell r="K8240">
            <v>1</v>
          </cell>
          <cell r="L8240">
            <v>-1242</v>
          </cell>
          <cell r="M8240">
            <v>39692</v>
          </cell>
          <cell r="N8240">
            <v>39692</v>
          </cell>
          <cell r="O8240" t="str">
            <v>CANCELADO</v>
          </cell>
          <cell r="P8240">
            <v>2500407.953385896</v>
          </cell>
          <cell r="Q8240" t="str">
            <v>NO</v>
          </cell>
          <cell r="R8240" t="str">
            <v>NO</v>
          </cell>
          <cell r="T8240">
            <v>151250</v>
          </cell>
          <cell r="V8240">
            <v>0</v>
          </cell>
          <cell r="W8240" t="str">
            <v>FONDO MUTUO</v>
          </cell>
        </row>
        <row r="8241">
          <cell r="C8241" t="str">
            <v>MN</v>
          </cell>
          <cell r="D8241" t="str">
            <v>PRIVADA</v>
          </cell>
          <cell r="E8241" t="str">
            <v>COMPAÑIA PERUANA DE RADIODIFUSION S</v>
          </cell>
          <cell r="F8241" t="str">
            <v>COMPAÑIA PERUANA DE RADIODIFUSION S</v>
          </cell>
          <cell r="G8241">
            <v>2000000</v>
          </cell>
          <cell r="H8241">
            <v>7.6999999999999999E-2</v>
          </cell>
          <cell r="I8241">
            <v>39708</v>
          </cell>
          <cell r="J8241">
            <v>39910</v>
          </cell>
          <cell r="K8241">
            <v>202</v>
          </cell>
          <cell r="L8241">
            <v>-1042</v>
          </cell>
          <cell r="M8241">
            <v>39692</v>
          </cell>
          <cell r="N8241">
            <v>39904</v>
          </cell>
          <cell r="O8241" t="str">
            <v>CANCELADO</v>
          </cell>
          <cell r="P8241">
            <v>2085002.522518527</v>
          </cell>
          <cell r="Q8241" t="str">
            <v>NO</v>
          </cell>
          <cell r="R8241" t="str">
            <v>NO</v>
          </cell>
          <cell r="S8241" t="str">
            <v>COMPAÑIA PERUANA DE RADIODIFUSION S</v>
          </cell>
          <cell r="T8241">
            <v>33382.254535</v>
          </cell>
          <cell r="U8241" t="str">
            <v>Precancelacion Tasa: 0.077, Plazo: 202</v>
          </cell>
          <cell r="V8241">
            <v>0</v>
          </cell>
          <cell r="W8241" t="str">
            <v>EMP. SEGUROS</v>
          </cell>
        </row>
        <row r="8242">
          <cell r="C8242" t="str">
            <v>MN</v>
          </cell>
          <cell r="D8242" t="str">
            <v>PRIVADA</v>
          </cell>
          <cell r="E8242" t="str">
            <v>DATOS TECNICOS S.A.</v>
          </cell>
          <cell r="F8242" t="str">
            <v>DATOS TECNICOS S.A.</v>
          </cell>
          <cell r="G8242">
            <v>192475.87</v>
          </cell>
          <cell r="H8242">
            <v>7.1499999999999994E-2</v>
          </cell>
          <cell r="I8242">
            <v>39708</v>
          </cell>
          <cell r="J8242">
            <v>39888</v>
          </cell>
          <cell r="K8242">
            <v>180</v>
          </cell>
          <cell r="L8242">
            <v>-1064</v>
          </cell>
          <cell r="M8242">
            <v>39692</v>
          </cell>
          <cell r="N8242">
            <v>39873</v>
          </cell>
          <cell r="O8242" t="str">
            <v>CANCELADO</v>
          </cell>
          <cell r="P8242">
            <v>199238.0942749485</v>
          </cell>
          <cell r="Q8242" t="str">
            <v>NO</v>
          </cell>
          <cell r="R8242" t="str">
            <v>NO</v>
          </cell>
          <cell r="S8242" t="str">
            <v>COMPAÑIA PERUANA DE RADIODIFUSION S</v>
          </cell>
          <cell r="T8242">
            <v>13762.024704999998</v>
          </cell>
          <cell r="V8242">
            <v>0</v>
          </cell>
          <cell r="W8242" t="str">
            <v>OTROS</v>
          </cell>
        </row>
        <row r="8243">
          <cell r="C8243" t="str">
            <v>MN</v>
          </cell>
          <cell r="D8243" t="str">
            <v>PUBLICA</v>
          </cell>
          <cell r="E8243" t="str">
            <v>FIDEICOMISO MIMDES FONCODES BN</v>
          </cell>
          <cell r="F8243" t="str">
            <v>FIDEICOMISO MIMDES FONCODES BN</v>
          </cell>
          <cell r="G8243">
            <v>50000</v>
          </cell>
          <cell r="H8243">
            <v>7.4999999999999997E-2</v>
          </cell>
          <cell r="I8243">
            <v>39708</v>
          </cell>
          <cell r="J8243">
            <v>40073</v>
          </cell>
          <cell r="K8243">
            <v>365</v>
          </cell>
          <cell r="L8243">
            <v>-879</v>
          </cell>
          <cell r="M8243">
            <v>39692</v>
          </cell>
          <cell r="N8243">
            <v>40057</v>
          </cell>
          <cell r="O8243" t="str">
            <v>CANCELADO</v>
          </cell>
          <cell r="P8243">
            <v>53804.016506773136</v>
          </cell>
          <cell r="Q8243" t="str">
            <v>NO</v>
          </cell>
          <cell r="R8243" t="str">
            <v>NO</v>
          </cell>
          <cell r="S8243" t="str">
            <v>FIDEICOMISO MIMDES FONCODES BN</v>
          </cell>
          <cell r="T8243">
            <v>3750</v>
          </cell>
          <cell r="U8243" t="str">
            <v>Renovado a 1.7% por 91 días</v>
          </cell>
          <cell r="V8243">
            <v>0</v>
          </cell>
          <cell r="W8243" t="str">
            <v>OTROS</v>
          </cell>
        </row>
        <row r="8244">
          <cell r="C8244" t="str">
            <v>MN</v>
          </cell>
          <cell r="D8244" t="str">
            <v>PRIVADA</v>
          </cell>
          <cell r="E8244" t="str">
            <v>IF CASH</v>
          </cell>
          <cell r="F8244" t="str">
            <v>IF CASH</v>
          </cell>
          <cell r="G8244">
            <v>20026202.039999999</v>
          </cell>
          <cell r="H8244">
            <v>6.1499999999999999E-2</v>
          </cell>
          <cell r="I8244">
            <v>39708</v>
          </cell>
          <cell r="J8244">
            <v>39709</v>
          </cell>
          <cell r="K8244">
            <v>1</v>
          </cell>
          <cell r="L8244">
            <v>-1243</v>
          </cell>
          <cell r="M8244">
            <v>39692</v>
          </cell>
          <cell r="N8244">
            <v>39692</v>
          </cell>
          <cell r="O8244" t="str">
            <v>CANCELADO</v>
          </cell>
          <cell r="P8244">
            <v>20029522.381502416</v>
          </cell>
          <cell r="Q8244" t="str">
            <v>NO</v>
          </cell>
          <cell r="R8244" t="str">
            <v>NO</v>
          </cell>
          <cell r="T8244">
            <v>1231611.4254599998</v>
          </cell>
          <cell r="V8244">
            <v>0</v>
          </cell>
          <cell r="W8244" t="str">
            <v>FONDO MUTUO</v>
          </cell>
        </row>
        <row r="8245">
          <cell r="C8245" t="str">
            <v>MN</v>
          </cell>
          <cell r="D8245" t="str">
            <v>PRIVADA</v>
          </cell>
          <cell r="E8245" t="str">
            <v>PRIMA AFP</v>
          </cell>
          <cell r="F8245" t="str">
            <v>PRIMA AFP</v>
          </cell>
          <cell r="G8245">
            <v>5000000</v>
          </cell>
          <cell r="H8245">
            <v>6.13E-2</v>
          </cell>
          <cell r="I8245">
            <v>39708</v>
          </cell>
          <cell r="J8245">
            <v>39709</v>
          </cell>
          <cell r="K8245">
            <v>1</v>
          </cell>
          <cell r="L8245">
            <v>-1243</v>
          </cell>
          <cell r="M8245">
            <v>39692</v>
          </cell>
          <cell r="N8245">
            <v>39692</v>
          </cell>
          <cell r="O8245" t="str">
            <v>CANCELADO</v>
          </cell>
          <cell r="P8245">
            <v>5000826.3817801839</v>
          </cell>
          <cell r="Q8245" t="str">
            <v>NO</v>
          </cell>
          <cell r="R8245" t="str">
            <v>NO</v>
          </cell>
          <cell r="S8245" t="str">
            <v>PRIMA AFP</v>
          </cell>
          <cell r="T8245">
            <v>306500</v>
          </cell>
          <cell r="V8245">
            <v>0</v>
          </cell>
          <cell r="W8245" t="str">
            <v>AFP</v>
          </cell>
        </row>
        <row r="8246">
          <cell r="C8246" t="str">
            <v>MN</v>
          </cell>
          <cell r="D8246" t="str">
            <v>PRIVADA</v>
          </cell>
          <cell r="E8246" t="str">
            <v>PRIMA AFP</v>
          </cell>
          <cell r="F8246" t="str">
            <v>PRIMA AFP</v>
          </cell>
          <cell r="G8246">
            <v>8000000</v>
          </cell>
          <cell r="H8246">
            <v>6.2877000000000002E-2</v>
          </cell>
          <cell r="I8246">
            <v>39708</v>
          </cell>
          <cell r="J8246">
            <v>39713</v>
          </cell>
          <cell r="K8246">
            <v>5</v>
          </cell>
          <cell r="L8246">
            <v>-1239</v>
          </cell>
          <cell r="M8246">
            <v>39692</v>
          </cell>
          <cell r="N8246">
            <v>39692</v>
          </cell>
          <cell r="O8246" t="str">
            <v>CANCELADO</v>
          </cell>
          <cell r="P8246">
            <v>8006778.3569461731</v>
          </cell>
          <cell r="Q8246" t="str">
            <v>NO</v>
          </cell>
          <cell r="R8246" t="str">
            <v>NO</v>
          </cell>
          <cell r="S8246" t="str">
            <v>PRIMA AFP</v>
          </cell>
          <cell r="T8246">
            <v>503016</v>
          </cell>
          <cell r="V8246">
            <v>0</v>
          </cell>
          <cell r="W8246" t="str">
            <v>AFP</v>
          </cell>
        </row>
        <row r="8247">
          <cell r="C8247" t="str">
            <v>MN</v>
          </cell>
          <cell r="D8247" t="str">
            <v>PRIVADA</v>
          </cell>
          <cell r="E8247" t="str">
            <v>CAJA DE PENSIONES MILITAR POLICIAL</v>
          </cell>
          <cell r="F8247" t="str">
            <v>CAJA DE PENSIONES MILITAR POLICIAL</v>
          </cell>
          <cell r="G8247">
            <v>2554000</v>
          </cell>
          <cell r="H8247">
            <v>6.5000000000000002E-2</v>
          </cell>
          <cell r="I8247">
            <v>39707</v>
          </cell>
          <cell r="J8247">
            <v>39737</v>
          </cell>
          <cell r="K8247">
            <v>30</v>
          </cell>
          <cell r="L8247">
            <v>-1215</v>
          </cell>
          <cell r="M8247">
            <v>39692</v>
          </cell>
          <cell r="N8247">
            <v>39722</v>
          </cell>
          <cell r="O8247" t="str">
            <v>CANCELADO</v>
          </cell>
          <cell r="P8247">
            <v>2567438.3671830692</v>
          </cell>
          <cell r="Q8247" t="str">
            <v>NO</v>
          </cell>
          <cell r="R8247" t="str">
            <v>NO</v>
          </cell>
          <cell r="S8247" t="str">
            <v>CAJA DE PENSIONES MILITAR POLICIAL</v>
          </cell>
          <cell r="T8247">
            <v>166010</v>
          </cell>
          <cell r="V8247">
            <v>0</v>
          </cell>
          <cell r="W8247" t="str">
            <v>OTROS</v>
          </cell>
        </row>
        <row r="8248">
          <cell r="C8248" t="str">
            <v>MN</v>
          </cell>
          <cell r="D8248" t="str">
            <v>INSTITUCIONES FINANCIERAS</v>
          </cell>
          <cell r="E8248" t="str">
            <v>CRAC QUILLABAMBA - CREDINKA</v>
          </cell>
          <cell r="F8248" t="str">
            <v>CAJA RURAL DE AHORRO Y CREDITO QUILLABAMBA</v>
          </cell>
          <cell r="G8248">
            <v>500000</v>
          </cell>
          <cell r="H8248">
            <v>6.5699999999999995E-2</v>
          </cell>
          <cell r="I8248">
            <v>39707</v>
          </cell>
          <cell r="J8248">
            <v>39737</v>
          </cell>
          <cell r="K8248">
            <v>30</v>
          </cell>
          <cell r="L8248">
            <v>-1215</v>
          </cell>
          <cell r="M8248">
            <v>39692</v>
          </cell>
          <cell r="N8248">
            <v>39722</v>
          </cell>
          <cell r="O8248" t="str">
            <v>CANCELADO</v>
          </cell>
          <cell r="P8248">
            <v>502658.36948932509</v>
          </cell>
          <cell r="Q8248" t="str">
            <v>NO</v>
          </cell>
          <cell r="R8248" t="str">
            <v>NO</v>
          </cell>
          <cell r="S8248" t="str">
            <v>CAJA RURAL DE AHORRO Y CREDITO QUILLABAMBA</v>
          </cell>
          <cell r="T8248">
            <v>138000</v>
          </cell>
          <cell r="V8248">
            <v>0</v>
          </cell>
          <cell r="W8248" t="str">
            <v>OTROS</v>
          </cell>
        </row>
        <row r="8249">
          <cell r="C8249" t="str">
            <v>MN</v>
          </cell>
          <cell r="D8249" t="str">
            <v>INSTITUCIONES FINANCIERAS</v>
          </cell>
          <cell r="E8249" t="str">
            <v>CRAC QUILLABAMBA - CREDINKA</v>
          </cell>
          <cell r="F8249" t="str">
            <v>CAJA RURAL DE AHORRO Y CREDITO QUILLABAMBA</v>
          </cell>
          <cell r="G8249">
            <v>500000</v>
          </cell>
          <cell r="H8249">
            <v>6.5799999999999997E-2</v>
          </cell>
          <cell r="I8249">
            <v>39707</v>
          </cell>
          <cell r="J8249">
            <v>39741</v>
          </cell>
          <cell r="K8249">
            <v>34</v>
          </cell>
          <cell r="L8249">
            <v>-1211</v>
          </cell>
          <cell r="M8249">
            <v>39692</v>
          </cell>
          <cell r="N8249">
            <v>39722</v>
          </cell>
          <cell r="O8249" t="str">
            <v>CANCELADO</v>
          </cell>
          <cell r="P8249">
            <v>503018.34262907272</v>
          </cell>
          <cell r="Q8249" t="str">
            <v>NO</v>
          </cell>
          <cell r="R8249" t="str">
            <v>NO</v>
          </cell>
          <cell r="S8249" t="str">
            <v>CAJA RURAL DE AHORRO Y CREDITO QUILLABAMBA</v>
          </cell>
          <cell r="T8249">
            <v>39493.218044999994</v>
          </cell>
          <cell r="V8249">
            <v>0</v>
          </cell>
          <cell r="W8249" t="str">
            <v>OTROS</v>
          </cell>
        </row>
        <row r="8250">
          <cell r="C8250" t="str">
            <v>MN</v>
          </cell>
          <cell r="D8250" t="str">
            <v>INSTITUCIONES FINANCIERAS</v>
          </cell>
          <cell r="E8250" t="str">
            <v>CRAC QUILLABAMBA - CREDINKA</v>
          </cell>
          <cell r="F8250" t="str">
            <v>CAJA RURAL DE AHORRO Y CREDITO QUILLABAMBA</v>
          </cell>
          <cell r="G8250">
            <v>500000</v>
          </cell>
          <cell r="H8250">
            <v>6.6000000000000003E-2</v>
          </cell>
          <cell r="I8250">
            <v>39707</v>
          </cell>
          <cell r="J8250">
            <v>39744</v>
          </cell>
          <cell r="K8250">
            <v>37</v>
          </cell>
          <cell r="L8250">
            <v>-1208</v>
          </cell>
          <cell r="M8250">
            <v>39692</v>
          </cell>
          <cell r="N8250">
            <v>39722</v>
          </cell>
          <cell r="O8250" t="str">
            <v>CANCELADO</v>
          </cell>
          <cell r="P8250">
            <v>503295.24596651108</v>
          </cell>
          <cell r="Q8250" t="str">
            <v>NO</v>
          </cell>
          <cell r="R8250" t="str">
            <v>NO</v>
          </cell>
          <cell r="S8250" t="str">
            <v>CAJA RURAL DE AHORRO Y CREDITO QUILLABAMBA</v>
          </cell>
          <cell r="T8250">
            <v>54175.627709999993</v>
          </cell>
          <cell r="V8250">
            <v>0</v>
          </cell>
          <cell r="W8250" t="str">
            <v>OTROS</v>
          </cell>
        </row>
        <row r="8251">
          <cell r="C8251" t="str">
            <v>MN</v>
          </cell>
          <cell r="D8251" t="str">
            <v>INSTITUCIONES FINANCIERAS</v>
          </cell>
          <cell r="E8251" t="str">
            <v>CRAC QUILLABAMBA - CREDINKA</v>
          </cell>
          <cell r="F8251" t="str">
            <v>CAJA RURAL DE AHORRO Y CREDITO QUILLABAMBA</v>
          </cell>
          <cell r="G8251">
            <v>500000</v>
          </cell>
          <cell r="H8251">
            <v>6.6000000000000003E-2</v>
          </cell>
          <cell r="I8251">
            <v>39707</v>
          </cell>
          <cell r="J8251">
            <v>39744</v>
          </cell>
          <cell r="K8251">
            <v>37</v>
          </cell>
          <cell r="L8251">
            <v>-1208</v>
          </cell>
          <cell r="M8251">
            <v>39692</v>
          </cell>
          <cell r="N8251">
            <v>39722</v>
          </cell>
          <cell r="O8251" t="str">
            <v>CANCELADO</v>
          </cell>
          <cell r="P8251">
            <v>503295.24596651108</v>
          </cell>
          <cell r="Q8251" t="str">
            <v>NO</v>
          </cell>
          <cell r="R8251" t="str">
            <v>NO</v>
          </cell>
          <cell r="S8251" t="str">
            <v>CAJA RURAL DE AHORRO Y CREDITO QUILLABAMBA</v>
          </cell>
          <cell r="T8251">
            <v>57225.420344999991</v>
          </cell>
          <cell r="V8251">
            <v>0</v>
          </cell>
          <cell r="W8251" t="str">
            <v>OTROS</v>
          </cell>
        </row>
        <row r="8252">
          <cell r="C8252" t="str">
            <v>MN</v>
          </cell>
          <cell r="D8252" t="str">
            <v>INSTITUCIONES FINANCIERAS</v>
          </cell>
          <cell r="E8252" t="str">
            <v>CRAC QUILLABAMBA - CREDINKA</v>
          </cell>
          <cell r="F8252" t="str">
            <v>CAJA RURAL DE AHORRO Y CREDITO QUILLABAMBA</v>
          </cell>
          <cell r="G8252">
            <v>500000</v>
          </cell>
          <cell r="H8252">
            <v>6.6000000000000003E-2</v>
          </cell>
          <cell r="I8252">
            <v>39707</v>
          </cell>
          <cell r="J8252">
            <v>39744</v>
          </cell>
          <cell r="K8252">
            <v>37</v>
          </cell>
          <cell r="L8252">
            <v>-1208</v>
          </cell>
          <cell r="M8252">
            <v>39692</v>
          </cell>
          <cell r="N8252">
            <v>39722</v>
          </cell>
          <cell r="O8252" t="str">
            <v>CANCELADO</v>
          </cell>
          <cell r="P8252">
            <v>503295.24596651108</v>
          </cell>
          <cell r="Q8252" t="str">
            <v>NO</v>
          </cell>
          <cell r="R8252" t="str">
            <v>NO</v>
          </cell>
          <cell r="S8252" t="str">
            <v>CAJA RURAL DE AHORRO Y CREDITO QUILLABAMBA</v>
          </cell>
          <cell r="T8252">
            <v>33000</v>
          </cell>
          <cell r="V8252">
            <v>0</v>
          </cell>
          <cell r="W8252" t="str">
            <v>OTROS</v>
          </cell>
        </row>
        <row r="8253">
          <cell r="C8253" t="str">
            <v>MN</v>
          </cell>
          <cell r="D8253" t="str">
            <v>INSTITUCIONES FINANCIERAS</v>
          </cell>
          <cell r="E8253" t="str">
            <v>CRAC QUILLABAMBA - CREDINKA</v>
          </cell>
          <cell r="F8253" t="str">
            <v>CAJA RURAL DE AHORRO Y CREDITO QUILLABAMBA</v>
          </cell>
          <cell r="G8253">
            <v>500000</v>
          </cell>
          <cell r="H8253">
            <v>6.6000000000000003E-2</v>
          </cell>
          <cell r="I8253">
            <v>39707</v>
          </cell>
          <cell r="J8253">
            <v>39744</v>
          </cell>
          <cell r="K8253">
            <v>37</v>
          </cell>
          <cell r="L8253">
            <v>-1208</v>
          </cell>
          <cell r="M8253">
            <v>39692</v>
          </cell>
          <cell r="N8253">
            <v>39722</v>
          </cell>
          <cell r="O8253" t="str">
            <v>CANCELADO</v>
          </cell>
          <cell r="P8253">
            <v>503295.24596651108</v>
          </cell>
          <cell r="Q8253" t="str">
            <v>NO</v>
          </cell>
          <cell r="R8253" t="str">
            <v>NO</v>
          </cell>
          <cell r="S8253" t="str">
            <v>CAJA RURAL DE AHORRO Y CREDITO QUILLABAMBA</v>
          </cell>
          <cell r="T8253">
            <v>33000</v>
          </cell>
          <cell r="V8253">
            <v>0</v>
          </cell>
          <cell r="W8253" t="str">
            <v>OTROS</v>
          </cell>
        </row>
        <row r="8254">
          <cell r="C8254" t="str">
            <v>MN</v>
          </cell>
          <cell r="D8254" t="str">
            <v>INSTITUCIONES FINANCIERAS</v>
          </cell>
          <cell r="E8254" t="str">
            <v>CRAC QUILLABAMBA - CREDINKA</v>
          </cell>
          <cell r="F8254" t="str">
            <v>CAJA RURAL DE AHORRO Y CREDITO QUILLABAMBA</v>
          </cell>
          <cell r="G8254">
            <v>300000</v>
          </cell>
          <cell r="H8254">
            <v>6.6199999999999995E-2</v>
          </cell>
          <cell r="I8254">
            <v>39707</v>
          </cell>
          <cell r="J8254">
            <v>39751</v>
          </cell>
          <cell r="K8254">
            <v>44</v>
          </cell>
          <cell r="L8254">
            <v>-1201</v>
          </cell>
          <cell r="M8254">
            <v>39692</v>
          </cell>
          <cell r="N8254">
            <v>39722</v>
          </cell>
          <cell r="O8254" t="str">
            <v>CANCELADO</v>
          </cell>
          <cell r="P8254">
            <v>302359.59840024542</v>
          </cell>
          <cell r="Q8254" t="str">
            <v>NO</v>
          </cell>
          <cell r="R8254" t="str">
            <v>NO</v>
          </cell>
          <cell r="S8254" t="str">
            <v>CAJA RURAL DE AHORRO Y CREDITO QUILLABAMBA</v>
          </cell>
          <cell r="T8254">
            <v>11305</v>
          </cell>
          <cell r="V8254">
            <v>0</v>
          </cell>
          <cell r="W8254" t="str">
            <v>OTROS</v>
          </cell>
        </row>
        <row r="8255">
          <cell r="C8255" t="str">
            <v>MN</v>
          </cell>
          <cell r="D8255" t="str">
            <v>INSTITUCIONES FINANCIERAS</v>
          </cell>
          <cell r="E8255" t="str">
            <v>CRAC SEÑOR DE LUREN</v>
          </cell>
          <cell r="F8255" t="str">
            <v>CAJA RURAL DE AHORRO Y CREDITO SEÑOR DE LUREN</v>
          </cell>
          <cell r="G8255">
            <v>1000000</v>
          </cell>
          <cell r="H8255">
            <v>6.3500000000000001E-2</v>
          </cell>
          <cell r="I8255">
            <v>39707</v>
          </cell>
          <cell r="J8255">
            <v>39710</v>
          </cell>
          <cell r="K8255">
            <v>3</v>
          </cell>
          <cell r="L8255">
            <v>-1242</v>
          </cell>
          <cell r="M8255">
            <v>39692</v>
          </cell>
          <cell r="N8255">
            <v>39692</v>
          </cell>
          <cell r="O8255" t="str">
            <v>CANCELADO</v>
          </cell>
          <cell r="P8255">
            <v>1000513.1762603907</v>
          </cell>
          <cell r="Q8255" t="str">
            <v>NO</v>
          </cell>
          <cell r="R8255" t="str">
            <v>NO</v>
          </cell>
          <cell r="S8255" t="str">
            <v>CAJA RURAL DE AHORRO Y CREDITO SEÑOR DE LUREN</v>
          </cell>
          <cell r="T8255">
            <v>7526.7243539999999</v>
          </cell>
          <cell r="V8255">
            <v>0</v>
          </cell>
          <cell r="W8255" t="str">
            <v>OTROS</v>
          </cell>
        </row>
        <row r="8256">
          <cell r="C8256" t="str">
            <v>MN</v>
          </cell>
          <cell r="D8256" t="str">
            <v>PUBLICA</v>
          </cell>
          <cell r="E8256" t="str">
            <v>ESSALUD</v>
          </cell>
          <cell r="F8256" t="str">
            <v>ESSALUD</v>
          </cell>
          <cell r="G8256">
            <v>2000000</v>
          </cell>
          <cell r="H8256">
            <v>6.88E-2</v>
          </cell>
          <cell r="I8256">
            <v>39707</v>
          </cell>
          <cell r="J8256">
            <v>39800</v>
          </cell>
          <cell r="K8256">
            <v>93</v>
          </cell>
          <cell r="L8256">
            <v>-1152</v>
          </cell>
          <cell r="M8256">
            <v>39692</v>
          </cell>
          <cell r="N8256">
            <v>39783</v>
          </cell>
          <cell r="O8256" t="str">
            <v>CANCELADO</v>
          </cell>
          <cell r="P8256">
            <v>2034674.35208033</v>
          </cell>
          <cell r="Q8256" t="str">
            <v>NO</v>
          </cell>
          <cell r="R8256" t="str">
            <v>NO</v>
          </cell>
          <cell r="S8256" t="str">
            <v>ESSALUD</v>
          </cell>
          <cell r="T8256">
            <v>137600</v>
          </cell>
          <cell r="V8256">
            <v>0</v>
          </cell>
          <cell r="W8256" t="str">
            <v>ESTADO</v>
          </cell>
        </row>
        <row r="8257">
          <cell r="C8257" t="str">
            <v>MN</v>
          </cell>
          <cell r="D8257" t="str">
            <v>PUBLICA</v>
          </cell>
          <cell r="E8257" t="str">
            <v xml:space="preserve">SOCIEDAD PARAMONGA LTDA S A </v>
          </cell>
          <cell r="F8257" t="str">
            <v xml:space="preserve">SOCIEDAD PARAMONGA LTDA S A </v>
          </cell>
          <cell r="G8257">
            <v>4313250</v>
          </cell>
          <cell r="H8257">
            <v>6.7799999999999999E-2</v>
          </cell>
          <cell r="I8257">
            <v>39707</v>
          </cell>
          <cell r="J8257">
            <v>39888</v>
          </cell>
          <cell r="K8257">
            <v>181</v>
          </cell>
          <cell r="L8257">
            <v>-1064</v>
          </cell>
          <cell r="M8257">
            <v>39692</v>
          </cell>
          <cell r="N8257">
            <v>39873</v>
          </cell>
          <cell r="O8257" t="str">
            <v>CANCELADO</v>
          </cell>
          <cell r="P8257">
            <v>4457883.6359051606</v>
          </cell>
          <cell r="Q8257" t="str">
            <v>NO</v>
          </cell>
          <cell r="R8257" t="str">
            <v>NO</v>
          </cell>
          <cell r="S8257" t="str">
            <v xml:space="preserve">SOCIEDAD PARAMONGA LTDA S A </v>
          </cell>
          <cell r="T8257">
            <v>292438.34999999998</v>
          </cell>
          <cell r="V8257">
            <v>0</v>
          </cell>
          <cell r="W8257" t="str">
            <v>ESTADO - LINEA MEF</v>
          </cell>
        </row>
        <row r="8258">
          <cell r="C8258" t="str">
            <v>MN</v>
          </cell>
          <cell r="D8258" t="str">
            <v>INSTITUCIONES FINANCIERAS</v>
          </cell>
          <cell r="E8258" t="str">
            <v>CMAC CUSCO</v>
          </cell>
          <cell r="F8258" t="str">
            <v>CMAC CUSCO</v>
          </cell>
          <cell r="G8258">
            <v>1200000</v>
          </cell>
          <cell r="H8258">
            <v>7.0000000000000007E-2</v>
          </cell>
          <cell r="I8258">
            <v>39706</v>
          </cell>
          <cell r="J8258">
            <v>39766</v>
          </cell>
          <cell r="K8258">
            <v>60</v>
          </cell>
          <cell r="L8258">
            <v>-1186</v>
          </cell>
          <cell r="M8258">
            <v>39692</v>
          </cell>
          <cell r="N8258">
            <v>39753</v>
          </cell>
          <cell r="O8258" t="str">
            <v>CANCELADO</v>
          </cell>
          <cell r="P8258">
            <v>1213608.312161847</v>
          </cell>
          <cell r="Q8258" t="str">
            <v>NO</v>
          </cell>
          <cell r="R8258" t="str">
            <v>NO</v>
          </cell>
          <cell r="S8258" t="str">
            <v>CMAC CUSCO</v>
          </cell>
          <cell r="T8258">
            <v>84000.000000000015</v>
          </cell>
          <cell r="V8258">
            <v>0</v>
          </cell>
          <cell r="W8258" t="str">
            <v>OTROS</v>
          </cell>
        </row>
        <row r="8259">
          <cell r="C8259" t="str">
            <v>MN</v>
          </cell>
          <cell r="D8259" t="str">
            <v>INSTITUCIONES FINANCIERAS</v>
          </cell>
          <cell r="E8259" t="str">
            <v>FONDO MIVIVIENDA</v>
          </cell>
          <cell r="F8259" t="str">
            <v>FONDO MIVIVIENDA</v>
          </cell>
          <cell r="G8259">
            <v>10000000</v>
          </cell>
          <cell r="H8259">
            <v>6.5299999999999997E-2</v>
          </cell>
          <cell r="I8259">
            <v>39706</v>
          </cell>
          <cell r="J8259">
            <v>39738</v>
          </cell>
          <cell r="K8259">
            <v>32</v>
          </cell>
          <cell r="L8259">
            <v>-1214</v>
          </cell>
          <cell r="M8259">
            <v>39692</v>
          </cell>
          <cell r="N8259">
            <v>39722</v>
          </cell>
          <cell r="O8259" t="str">
            <v>CANCELADO</v>
          </cell>
          <cell r="P8259">
            <v>10056386.331077792</v>
          </cell>
          <cell r="Q8259" t="str">
            <v>NO</v>
          </cell>
          <cell r="R8259" t="str">
            <v>NO</v>
          </cell>
          <cell r="S8259" t="str">
            <v>FONDO MIVIVIENDA</v>
          </cell>
          <cell r="T8259">
            <v>653000</v>
          </cell>
          <cell r="V8259">
            <v>0</v>
          </cell>
          <cell r="W8259" t="str">
            <v>ESTADO</v>
          </cell>
        </row>
        <row r="8260">
          <cell r="C8260" t="str">
            <v>MN</v>
          </cell>
          <cell r="D8260" t="str">
            <v>PRIVADA</v>
          </cell>
          <cell r="E8260" t="str">
            <v>TELEPUERTO INTERNACIONAL DEL PERU S</v>
          </cell>
          <cell r="F8260" t="str">
            <v>TIPE - TELEPUERTO INTERNACIONAL PERÚ</v>
          </cell>
          <cell r="G8260">
            <v>74239.460000000006</v>
          </cell>
          <cell r="H8260">
            <v>6.5500000000000003E-2</v>
          </cell>
          <cell r="I8260">
            <v>39706</v>
          </cell>
          <cell r="J8260">
            <v>39797</v>
          </cell>
          <cell r="K8260">
            <v>91</v>
          </cell>
          <cell r="L8260">
            <v>-1155</v>
          </cell>
          <cell r="M8260">
            <v>39692</v>
          </cell>
          <cell r="N8260">
            <v>39783</v>
          </cell>
          <cell r="O8260" t="str">
            <v>CANCELADO</v>
          </cell>
          <cell r="P8260">
            <v>75439.657003101849</v>
          </cell>
          <cell r="Q8260" t="str">
            <v>NO</v>
          </cell>
          <cell r="R8260" t="str">
            <v>NO</v>
          </cell>
          <cell r="S8260" t="str">
            <v>TIPE - TELEPUERTO INTERNACIONAL PERÚ</v>
          </cell>
          <cell r="T8260">
            <v>4862.6846300000007</v>
          </cell>
          <cell r="V8260">
            <v>0</v>
          </cell>
          <cell r="W8260" t="str">
            <v>OTROS</v>
          </cell>
        </row>
        <row r="8261">
          <cell r="C8261" t="str">
            <v>MN</v>
          </cell>
          <cell r="D8261" t="str">
            <v>PRIVADA</v>
          </cell>
          <cell r="E8261" t="str">
            <v>TELEPUERTO INTERNACIONAL DEL PERU S</v>
          </cell>
          <cell r="F8261" t="str">
            <v>TIPE - TELEPUERTO INTERNACIONAL PERÚ</v>
          </cell>
          <cell r="G8261">
            <v>371197.32</v>
          </cell>
          <cell r="H8261">
            <v>6.5500000000000003E-2</v>
          </cell>
          <cell r="I8261">
            <v>39706</v>
          </cell>
          <cell r="J8261">
            <v>39797</v>
          </cell>
          <cell r="K8261">
            <v>91</v>
          </cell>
          <cell r="L8261">
            <v>-1155</v>
          </cell>
          <cell r="M8261">
            <v>39692</v>
          </cell>
          <cell r="N8261">
            <v>39783</v>
          </cell>
          <cell r="O8261" t="str">
            <v>CANCELADO</v>
          </cell>
          <cell r="P8261">
            <v>377198.30533884052</v>
          </cell>
          <cell r="Q8261" t="str">
            <v>NO</v>
          </cell>
          <cell r="R8261" t="str">
            <v>NO</v>
          </cell>
          <cell r="S8261" t="str">
            <v>TIPE - TELEPUERTO INTERNACIONAL PERÚ</v>
          </cell>
          <cell r="T8261">
            <v>24313.424460000002</v>
          </cell>
          <cell r="V8261">
            <v>0</v>
          </cell>
          <cell r="W8261" t="str">
            <v>OTROS</v>
          </cell>
        </row>
        <row r="8262">
          <cell r="C8262" t="str">
            <v>MN</v>
          </cell>
          <cell r="D8262" t="str">
            <v>PRIVADA</v>
          </cell>
          <cell r="E8262" t="str">
            <v>ACE SEGUROS S.A</v>
          </cell>
          <cell r="F8262" t="str">
            <v>ACE SEGUROS S.A</v>
          </cell>
          <cell r="G8262">
            <v>235253.44</v>
          </cell>
          <cell r="H8262">
            <v>6.0999999999999999E-2</v>
          </cell>
          <cell r="I8262">
            <v>39703</v>
          </cell>
          <cell r="J8262">
            <v>39710</v>
          </cell>
          <cell r="K8262">
            <v>7</v>
          </cell>
          <cell r="L8262">
            <v>-1242</v>
          </cell>
          <cell r="M8262">
            <v>39692</v>
          </cell>
          <cell r="N8262">
            <v>39692</v>
          </cell>
          <cell r="O8262" t="str">
            <v>CANCELADO</v>
          </cell>
          <cell r="P8262">
            <v>235524.4530834808</v>
          </cell>
          <cell r="Q8262" t="str">
            <v>NO</v>
          </cell>
          <cell r="R8262" t="str">
            <v>NO</v>
          </cell>
          <cell r="S8262" t="str">
            <v>PRIMA AFP</v>
          </cell>
          <cell r="T8262">
            <v>14350.45984</v>
          </cell>
          <cell r="V8262">
            <v>0</v>
          </cell>
          <cell r="W8262" t="str">
            <v>EMP. SEGUROS</v>
          </cell>
        </row>
        <row r="8263">
          <cell r="C8263" t="str">
            <v>MN</v>
          </cell>
          <cell r="D8263" t="str">
            <v>PRIVADA</v>
          </cell>
          <cell r="E8263" t="str">
            <v>ACE SEGUROS S.A</v>
          </cell>
          <cell r="F8263" t="str">
            <v>ACE SEGUROS S.A</v>
          </cell>
          <cell r="G8263">
            <v>500000</v>
          </cell>
          <cell r="H8263">
            <v>6.0999999999999999E-2</v>
          </cell>
          <cell r="I8263">
            <v>39703</v>
          </cell>
          <cell r="J8263">
            <v>39710</v>
          </cell>
          <cell r="K8263">
            <v>7</v>
          </cell>
          <cell r="L8263">
            <v>-1242</v>
          </cell>
          <cell r="M8263">
            <v>39692</v>
          </cell>
          <cell r="N8263">
            <v>39692</v>
          </cell>
          <cell r="O8263" t="str">
            <v>CANCELADO</v>
          </cell>
          <cell r="P8263">
            <v>500576.00238168845</v>
          </cell>
          <cell r="Q8263" t="str">
            <v>NO</v>
          </cell>
          <cell r="R8263" t="str">
            <v>NO</v>
          </cell>
          <cell r="S8263" t="str">
            <v>PRIMA AFP</v>
          </cell>
          <cell r="T8263">
            <v>30500</v>
          </cell>
          <cell r="V8263">
            <v>0</v>
          </cell>
          <cell r="W8263" t="str">
            <v>EMP. SEGUROS</v>
          </cell>
        </row>
        <row r="8264">
          <cell r="C8264" t="str">
            <v>MN</v>
          </cell>
          <cell r="D8264" t="str">
            <v>PRIVADA</v>
          </cell>
          <cell r="E8264" t="str">
            <v>ACE SEGUROS S.A</v>
          </cell>
          <cell r="F8264" t="str">
            <v>ACE SEGUROS S.A</v>
          </cell>
          <cell r="G8264">
            <v>800000</v>
          </cell>
          <cell r="H8264">
            <v>6.25E-2</v>
          </cell>
          <cell r="I8264">
            <v>39703</v>
          </cell>
          <cell r="J8264">
            <v>39717</v>
          </cell>
          <cell r="K8264">
            <v>14</v>
          </cell>
          <cell r="L8264">
            <v>-1235</v>
          </cell>
          <cell r="M8264">
            <v>39692</v>
          </cell>
          <cell r="N8264">
            <v>39692</v>
          </cell>
          <cell r="O8264" t="str">
            <v>CANCELADO</v>
          </cell>
          <cell r="P8264">
            <v>801888.32445042324</v>
          </cell>
          <cell r="Q8264" t="str">
            <v>NO</v>
          </cell>
          <cell r="R8264" t="str">
            <v>NO</v>
          </cell>
          <cell r="S8264" t="str">
            <v>PROFUTURO AFP</v>
          </cell>
          <cell r="T8264">
            <v>50000</v>
          </cell>
          <cell r="V8264">
            <v>0</v>
          </cell>
          <cell r="W8264" t="str">
            <v>EMP. SEGUROS</v>
          </cell>
        </row>
        <row r="8265">
          <cell r="C8265" t="str">
            <v>MN</v>
          </cell>
          <cell r="D8265" t="str">
            <v>PRIVADA</v>
          </cell>
          <cell r="E8265" t="str">
            <v>BBVA CRECIMIENTO SOLES FMIV</v>
          </cell>
          <cell r="F8265" t="str">
            <v>BBVA CRECIMIENTO SOLES FMIV</v>
          </cell>
          <cell r="G8265">
            <v>2300000</v>
          </cell>
          <cell r="H8265">
            <v>6.25E-2</v>
          </cell>
          <cell r="I8265">
            <v>39703</v>
          </cell>
          <cell r="J8265">
            <v>39710</v>
          </cell>
          <cell r="K8265">
            <v>7</v>
          </cell>
          <cell r="L8265">
            <v>-1242</v>
          </cell>
          <cell r="M8265">
            <v>39692</v>
          </cell>
          <cell r="N8265">
            <v>39692</v>
          </cell>
          <cell r="O8265" t="str">
            <v>CANCELADO</v>
          </cell>
          <cell r="P8265">
            <v>2302712.866474764</v>
          </cell>
          <cell r="Q8265" t="str">
            <v>NO</v>
          </cell>
          <cell r="R8265" t="str">
            <v>NO</v>
          </cell>
          <cell r="S8265" t="str">
            <v>CAJA RURAL DE AHORRO Y CREDITO SEÑOR DE LUREN</v>
          </cell>
          <cell r="T8265">
            <v>143750</v>
          </cell>
          <cell r="V8265">
            <v>0</v>
          </cell>
          <cell r="W8265" t="str">
            <v>FONDO MUTUO</v>
          </cell>
        </row>
        <row r="8266">
          <cell r="C8266" t="str">
            <v>MN</v>
          </cell>
          <cell r="D8266" t="str">
            <v>INSTITUCIONES FINANCIERAS</v>
          </cell>
          <cell r="E8266" t="str">
            <v>CAJA METROPOLITANA S.A.</v>
          </cell>
          <cell r="F8266" t="str">
            <v>CAJA METROPOLITANA S.A.</v>
          </cell>
          <cell r="G8266">
            <v>1003711.71</v>
          </cell>
          <cell r="H8266">
            <v>6.5500000000000003E-2</v>
          </cell>
          <cell r="I8266">
            <v>39703</v>
          </cell>
          <cell r="J8266">
            <v>39718</v>
          </cell>
          <cell r="K8266">
            <v>15</v>
          </cell>
          <cell r="L8266">
            <v>-1234</v>
          </cell>
          <cell r="M8266">
            <v>39692</v>
          </cell>
          <cell r="N8266">
            <v>39692</v>
          </cell>
          <cell r="O8266" t="str">
            <v>CANCELADO</v>
          </cell>
          <cell r="P8266">
            <v>1006368.5392483486</v>
          </cell>
          <cell r="Q8266" t="str">
            <v>NO</v>
          </cell>
          <cell r="R8266" t="str">
            <v>NO</v>
          </cell>
          <cell r="S8266" t="str">
            <v>CAJA METROPOLITANA S.A.</v>
          </cell>
          <cell r="T8266">
            <v>65743.117005000007</v>
          </cell>
          <cell r="V8266">
            <v>0</v>
          </cell>
          <cell r="W8266" t="str">
            <v>OTROS</v>
          </cell>
        </row>
        <row r="8267">
          <cell r="C8267" t="str">
            <v>MN</v>
          </cell>
          <cell r="D8267" t="str">
            <v>INSTITUCIONES FINANCIERAS</v>
          </cell>
          <cell r="E8267" t="str">
            <v>CMAC HUANCAYO</v>
          </cell>
          <cell r="F8267" t="str">
            <v>CMAC HUANCAYO</v>
          </cell>
          <cell r="G8267">
            <v>1000000</v>
          </cell>
          <cell r="H8267">
            <v>6.5000000000000002E-2</v>
          </cell>
          <cell r="I8267">
            <v>39703</v>
          </cell>
          <cell r="J8267">
            <v>39708</v>
          </cell>
          <cell r="K8267">
            <v>5</v>
          </cell>
          <cell r="L8267">
            <v>-1244</v>
          </cell>
          <cell r="M8267">
            <v>39692</v>
          </cell>
          <cell r="N8267">
            <v>39692</v>
          </cell>
          <cell r="O8267" t="str">
            <v>CANCELADO</v>
          </cell>
          <cell r="P8267">
            <v>1000875.0326061978</v>
          </cell>
          <cell r="Q8267" t="str">
            <v>NO</v>
          </cell>
          <cell r="R8267" t="str">
            <v>NO</v>
          </cell>
          <cell r="S8267" t="str">
            <v>CMAC HUANCAYO</v>
          </cell>
          <cell r="T8267">
            <v>65000</v>
          </cell>
          <cell r="V8267">
            <v>0</v>
          </cell>
          <cell r="W8267" t="str">
            <v>OTROS</v>
          </cell>
        </row>
        <row r="8268">
          <cell r="C8268" t="str">
            <v>MN</v>
          </cell>
          <cell r="D8268" t="str">
            <v>INSTITUCIONES FINANCIERAS</v>
          </cell>
          <cell r="E8268" t="str">
            <v>CMAC HUANCAYO</v>
          </cell>
          <cell r="F8268" t="str">
            <v>CMAC HUANCAYO</v>
          </cell>
          <cell r="G8268">
            <v>1500000</v>
          </cell>
          <cell r="H8268">
            <v>6.6000000000000003E-2</v>
          </cell>
          <cell r="I8268">
            <v>39703</v>
          </cell>
          <cell r="J8268">
            <v>39717</v>
          </cell>
          <cell r="K8268">
            <v>14</v>
          </cell>
          <cell r="L8268">
            <v>-1235</v>
          </cell>
          <cell r="M8268">
            <v>39692</v>
          </cell>
          <cell r="N8268">
            <v>39692</v>
          </cell>
          <cell r="O8268" t="str">
            <v>CANCELADO</v>
          </cell>
          <cell r="P8268">
            <v>1503732.9145268211</v>
          </cell>
          <cell r="Q8268" t="str">
            <v>NO</v>
          </cell>
          <cell r="R8268" t="str">
            <v>NO</v>
          </cell>
          <cell r="S8268" t="str">
            <v>CMAC HUANCAYO</v>
          </cell>
          <cell r="T8268">
            <v>99000</v>
          </cell>
          <cell r="U8268" t="str">
            <v>Cancelado</v>
          </cell>
          <cell r="V8268">
            <v>0</v>
          </cell>
          <cell r="W8268" t="str">
            <v>OTROS</v>
          </cell>
        </row>
        <row r="8269">
          <cell r="C8269" t="str">
            <v>MN</v>
          </cell>
          <cell r="D8269" t="str">
            <v>INSTITUCIONES FINANCIERAS</v>
          </cell>
          <cell r="E8269" t="str">
            <v>CMAC HUANCAYO</v>
          </cell>
          <cell r="F8269" t="str">
            <v>CMAC HUANCAYO</v>
          </cell>
          <cell r="G8269">
            <v>2000000</v>
          </cell>
          <cell r="H8269">
            <v>6.5500000000000003E-2</v>
          </cell>
          <cell r="I8269">
            <v>39703</v>
          </cell>
          <cell r="J8269">
            <v>39717</v>
          </cell>
          <cell r="K8269">
            <v>14</v>
          </cell>
          <cell r="L8269">
            <v>-1235</v>
          </cell>
          <cell r="M8269">
            <v>39692</v>
          </cell>
          <cell r="N8269">
            <v>39692</v>
          </cell>
          <cell r="O8269" t="str">
            <v>CANCELADO</v>
          </cell>
          <cell r="P8269">
            <v>2004940.6392018625</v>
          </cell>
          <cell r="Q8269" t="str">
            <v>NO</v>
          </cell>
          <cell r="R8269" t="str">
            <v>NO</v>
          </cell>
          <cell r="S8269" t="str">
            <v>CMAC HUANCAYO</v>
          </cell>
          <cell r="T8269">
            <v>131000</v>
          </cell>
          <cell r="V8269">
            <v>0</v>
          </cell>
          <cell r="W8269" t="str">
            <v>OTROS</v>
          </cell>
        </row>
        <row r="8270">
          <cell r="C8270" t="str">
            <v>MN</v>
          </cell>
          <cell r="D8270" t="str">
            <v>INSTITUCIONES FINANCIERAS</v>
          </cell>
          <cell r="E8270" t="str">
            <v>CMAC HUANCAYO</v>
          </cell>
          <cell r="F8270" t="str">
            <v>CMAC HUANCAYO</v>
          </cell>
          <cell r="G8270">
            <v>2500000</v>
          </cell>
          <cell r="H8270">
            <v>6.6500000000000004E-2</v>
          </cell>
          <cell r="I8270">
            <v>39703</v>
          </cell>
          <cell r="J8270">
            <v>39734</v>
          </cell>
          <cell r="K8270">
            <v>31</v>
          </cell>
          <cell r="L8270">
            <v>-1218</v>
          </cell>
          <cell r="M8270">
            <v>39692</v>
          </cell>
          <cell r="N8270">
            <v>39722</v>
          </cell>
          <cell r="O8270" t="str">
            <v>CANCELADO</v>
          </cell>
          <cell r="P8270">
            <v>2513898.5610362389</v>
          </cell>
          <cell r="Q8270" t="str">
            <v>NO</v>
          </cell>
          <cell r="R8270" t="str">
            <v>NO</v>
          </cell>
          <cell r="S8270" t="str">
            <v>CMAC HUANCAYO</v>
          </cell>
          <cell r="T8270">
            <v>166250</v>
          </cell>
          <cell r="V8270">
            <v>0</v>
          </cell>
          <cell r="W8270" t="str">
            <v>OTROS</v>
          </cell>
        </row>
        <row r="8271">
          <cell r="C8271" t="str">
            <v>MN</v>
          </cell>
          <cell r="D8271" t="str">
            <v>INSTITUCIONES FINANCIERAS</v>
          </cell>
          <cell r="E8271" t="str">
            <v>CMAC HUANCAYO</v>
          </cell>
          <cell r="F8271" t="str">
            <v>CMAC HUANCAYO</v>
          </cell>
          <cell r="G8271">
            <v>1500000</v>
          </cell>
          <cell r="H8271">
            <v>6.7000000000000004E-2</v>
          </cell>
          <cell r="I8271">
            <v>39703</v>
          </cell>
          <cell r="J8271">
            <v>39742</v>
          </cell>
          <cell r="K8271">
            <v>39</v>
          </cell>
          <cell r="L8271">
            <v>-1210</v>
          </cell>
          <cell r="M8271">
            <v>39692</v>
          </cell>
          <cell r="N8271">
            <v>39722</v>
          </cell>
          <cell r="O8271" t="str">
            <v>CANCELADO</v>
          </cell>
          <cell r="P8271">
            <v>1510575.3883153151</v>
          </cell>
          <cell r="Q8271" t="str">
            <v>NO</v>
          </cell>
          <cell r="R8271" t="str">
            <v>NO</v>
          </cell>
          <cell r="S8271" t="str">
            <v>CMAC HUANCAYO</v>
          </cell>
          <cell r="T8271">
            <v>100500</v>
          </cell>
          <cell r="V8271">
            <v>0</v>
          </cell>
          <cell r="W8271" t="str">
            <v>OTROS</v>
          </cell>
        </row>
        <row r="8272">
          <cell r="C8272" t="str">
            <v>MN</v>
          </cell>
          <cell r="D8272" t="str">
            <v>PUBLICA</v>
          </cell>
          <cell r="E8272" t="str">
            <v>ESSALUD</v>
          </cell>
          <cell r="F8272" t="str">
            <v>ESSALUD</v>
          </cell>
          <cell r="G8272">
            <v>4000000</v>
          </cell>
          <cell r="H8272">
            <v>6.7599999999999993E-2</v>
          </cell>
          <cell r="I8272">
            <v>39703</v>
          </cell>
          <cell r="J8272">
            <v>39770</v>
          </cell>
          <cell r="K8272">
            <v>67</v>
          </cell>
          <cell r="L8272">
            <v>-1182</v>
          </cell>
          <cell r="M8272">
            <v>39692</v>
          </cell>
          <cell r="N8272">
            <v>39753</v>
          </cell>
          <cell r="O8272" t="str">
            <v>CANCELADO</v>
          </cell>
          <cell r="P8272">
            <v>4048994.0721320626</v>
          </cell>
          <cell r="Q8272" t="str">
            <v>NO</v>
          </cell>
          <cell r="R8272" t="str">
            <v>NO</v>
          </cell>
          <cell r="S8272" t="str">
            <v>ESSALUD</v>
          </cell>
          <cell r="T8272">
            <v>270400</v>
          </cell>
          <cell r="V8272">
            <v>0</v>
          </cell>
          <cell r="W8272" t="str">
            <v>ESTADO</v>
          </cell>
        </row>
        <row r="8273">
          <cell r="C8273" t="str">
            <v>MN</v>
          </cell>
          <cell r="D8273" t="str">
            <v>PUBLICA</v>
          </cell>
          <cell r="E8273" t="str">
            <v>FIDEICOMISO MIMDES FONCODES BN</v>
          </cell>
          <cell r="F8273" t="str">
            <v>FIDEICOMISO MIMDES FONCODES BN</v>
          </cell>
          <cell r="G8273">
            <v>305000</v>
          </cell>
          <cell r="H8273">
            <v>6.9000000000000006E-2</v>
          </cell>
          <cell r="I8273">
            <v>39703</v>
          </cell>
          <cell r="J8273">
            <v>39818</v>
          </cell>
          <cell r="K8273">
            <v>115</v>
          </cell>
          <cell r="L8273">
            <v>-1134</v>
          </cell>
          <cell r="M8273">
            <v>39692</v>
          </cell>
          <cell r="N8273">
            <v>39814</v>
          </cell>
          <cell r="O8273" t="str">
            <v>CANCELADO</v>
          </cell>
          <cell r="P8273">
            <v>311570.69732360257</v>
          </cell>
          <cell r="Q8273" t="str">
            <v>NO</v>
          </cell>
          <cell r="R8273" t="str">
            <v>NO</v>
          </cell>
          <cell r="S8273" t="str">
            <v>FIDEICOMISO MIMDES FONCODES BN</v>
          </cell>
          <cell r="T8273">
            <v>21045</v>
          </cell>
          <cell r="V8273">
            <v>0</v>
          </cell>
          <cell r="W8273" t="str">
            <v>ESTADO - BNACION</v>
          </cell>
        </row>
        <row r="8274">
          <cell r="C8274" t="str">
            <v>MN</v>
          </cell>
          <cell r="D8274" t="str">
            <v>PRIVADA</v>
          </cell>
          <cell r="E8274" t="str">
            <v>IF CASH</v>
          </cell>
          <cell r="F8274" t="str">
            <v>IF CASH</v>
          </cell>
          <cell r="G8274">
            <v>20009477.710000001</v>
          </cell>
          <cell r="H8274">
            <v>6.2E-2</v>
          </cell>
          <cell r="I8274">
            <v>39703</v>
          </cell>
          <cell r="J8274">
            <v>39708</v>
          </cell>
          <cell r="K8274">
            <v>5</v>
          </cell>
          <cell r="L8274">
            <v>-1244</v>
          </cell>
          <cell r="M8274">
            <v>39692</v>
          </cell>
          <cell r="N8274">
            <v>39692</v>
          </cell>
          <cell r="O8274" t="str">
            <v>CANCELADO</v>
          </cell>
          <cell r="P8274">
            <v>20026202.036732193</v>
          </cell>
          <cell r="Q8274" t="str">
            <v>NO</v>
          </cell>
          <cell r="R8274" t="str">
            <v>NO</v>
          </cell>
          <cell r="T8274">
            <v>1240587.6180199999</v>
          </cell>
          <cell r="V8274">
            <v>0</v>
          </cell>
          <cell r="W8274" t="str">
            <v>FONDO MUTUO</v>
          </cell>
        </row>
        <row r="8275">
          <cell r="C8275" t="str">
            <v>MN</v>
          </cell>
          <cell r="D8275" t="str">
            <v>PRIVADA</v>
          </cell>
          <cell r="E8275" t="str">
            <v>PRIMA AFP</v>
          </cell>
          <cell r="F8275" t="str">
            <v>PRIMA AFP</v>
          </cell>
          <cell r="G8275">
            <v>10000000</v>
          </cell>
          <cell r="H8275">
            <v>6.4049999999999996E-2</v>
          </cell>
          <cell r="I8275">
            <v>39703</v>
          </cell>
          <cell r="J8275">
            <v>39706</v>
          </cell>
          <cell r="K8275">
            <v>3</v>
          </cell>
          <cell r="L8275">
            <v>-1246</v>
          </cell>
          <cell r="M8275">
            <v>39692</v>
          </cell>
          <cell r="N8275">
            <v>39692</v>
          </cell>
          <cell r="O8275" t="str">
            <v>CANCELADO</v>
          </cell>
          <cell r="P8275">
            <v>10005174.870360456</v>
          </cell>
          <cell r="Q8275" t="str">
            <v>NO</v>
          </cell>
          <cell r="R8275" t="str">
            <v>NO</v>
          </cell>
          <cell r="S8275" t="str">
            <v>PRIMA AFP</v>
          </cell>
          <cell r="T8275">
            <v>24600</v>
          </cell>
          <cell r="V8275">
            <v>0</v>
          </cell>
          <cell r="W8275" t="str">
            <v>AFP</v>
          </cell>
        </row>
        <row r="8276">
          <cell r="C8276" t="str">
            <v>MN</v>
          </cell>
          <cell r="D8276" t="str">
            <v>PRIVADA</v>
          </cell>
          <cell r="E8276" t="str">
            <v>PRIMA AFP</v>
          </cell>
          <cell r="F8276" t="str">
            <v>PRIMA AFP</v>
          </cell>
          <cell r="G8276">
            <v>5000000</v>
          </cell>
          <cell r="H8276">
            <v>6.2129999999999998E-2</v>
          </cell>
          <cell r="I8276">
            <v>39703</v>
          </cell>
          <cell r="J8276">
            <v>39706</v>
          </cell>
          <cell r="K8276">
            <v>3</v>
          </cell>
          <cell r="L8276">
            <v>-1246</v>
          </cell>
          <cell r="M8276">
            <v>39692</v>
          </cell>
          <cell r="N8276">
            <v>39692</v>
          </cell>
          <cell r="O8276" t="str">
            <v>CANCELADO</v>
          </cell>
          <cell r="P8276">
            <v>5002512.1444537677</v>
          </cell>
          <cell r="Q8276" t="str">
            <v>NO</v>
          </cell>
          <cell r="R8276" t="str">
            <v>NO</v>
          </cell>
          <cell r="S8276" t="str">
            <v>PRIMA AFP</v>
          </cell>
          <cell r="T8276">
            <v>310650</v>
          </cell>
          <cell r="V8276">
            <v>0</v>
          </cell>
          <cell r="W8276" t="str">
            <v>AFP</v>
          </cell>
        </row>
        <row r="8277">
          <cell r="C8277" t="str">
            <v>MN</v>
          </cell>
          <cell r="D8277" t="str">
            <v>PRIVADA</v>
          </cell>
          <cell r="E8277" t="str">
            <v>AFP INTEGRA</v>
          </cell>
          <cell r="F8277" t="str">
            <v>IN-FONDO2</v>
          </cell>
          <cell r="G8277">
            <v>4500000</v>
          </cell>
          <cell r="H8277">
            <v>5.7799999999999997E-2</v>
          </cell>
          <cell r="I8277">
            <v>39702</v>
          </cell>
          <cell r="J8277">
            <v>39703</v>
          </cell>
          <cell r="K8277">
            <v>1</v>
          </cell>
          <cell r="L8277">
            <v>-1249</v>
          </cell>
          <cell r="M8277">
            <v>39692</v>
          </cell>
          <cell r="N8277">
            <v>39692</v>
          </cell>
          <cell r="O8277" t="str">
            <v>CANCELADO</v>
          </cell>
          <cell r="P8277">
            <v>4500702.4458154868</v>
          </cell>
          <cell r="Q8277" t="str">
            <v>NO</v>
          </cell>
          <cell r="R8277" t="str">
            <v>NO</v>
          </cell>
          <cell r="S8277" t="str">
            <v>IN-FONDO2</v>
          </cell>
          <cell r="T8277">
            <v>260100</v>
          </cell>
          <cell r="V8277">
            <v>0</v>
          </cell>
          <cell r="W8277" t="str">
            <v>AFP</v>
          </cell>
        </row>
        <row r="8278">
          <cell r="C8278" t="str">
            <v>MN</v>
          </cell>
          <cell r="D8278" t="str">
            <v>INSTITUCIONES FINANCIERAS</v>
          </cell>
          <cell r="E8278" t="str">
            <v>CRAC QUILLABAMBA - CREDINKA</v>
          </cell>
          <cell r="F8278" t="str">
            <v>CAJA RURAL DE AHORRO Y CREDITO QUILLABAMBA</v>
          </cell>
          <cell r="G8278">
            <v>500000</v>
          </cell>
          <cell r="H8278">
            <v>6.6199999999999995E-2</v>
          </cell>
          <cell r="I8278">
            <v>39701</v>
          </cell>
          <cell r="J8278">
            <v>39738</v>
          </cell>
          <cell r="K8278">
            <v>37</v>
          </cell>
          <cell r="L8278">
            <v>-1214</v>
          </cell>
          <cell r="M8278">
            <v>39692</v>
          </cell>
          <cell r="N8278">
            <v>39722</v>
          </cell>
          <cell r="O8278" t="str">
            <v>CANCELADO</v>
          </cell>
          <cell r="P8278">
            <v>503304.9501341845</v>
          </cell>
          <cell r="Q8278" t="str">
            <v>NO</v>
          </cell>
          <cell r="R8278" t="str">
            <v>NO</v>
          </cell>
          <cell r="S8278" t="str">
            <v>CAJA RURAL DE AHORRO Y CREDITO QUILLABAMBA</v>
          </cell>
          <cell r="T8278">
            <v>33100</v>
          </cell>
          <cell r="V8278">
            <v>0</v>
          </cell>
          <cell r="W8278" t="str">
            <v>OTROS</v>
          </cell>
        </row>
        <row r="8279">
          <cell r="C8279" t="str">
            <v>MN</v>
          </cell>
          <cell r="D8279" t="str">
            <v>INSTITUCIONES FINANCIERAS</v>
          </cell>
          <cell r="E8279" t="str">
            <v>EMPRESA FINANCIERA EDYFICAR S.A.</v>
          </cell>
          <cell r="F8279" t="str">
            <v>FINANCIERA EDIFICAR</v>
          </cell>
          <cell r="G8279">
            <v>2000000</v>
          </cell>
          <cell r="H8279">
            <v>6.25E-2</v>
          </cell>
          <cell r="I8279">
            <v>39701</v>
          </cell>
          <cell r="J8279">
            <v>39702</v>
          </cell>
          <cell r="K8279">
            <v>1</v>
          </cell>
          <cell r="L8279">
            <v>-1250</v>
          </cell>
          <cell r="M8279">
            <v>39692</v>
          </cell>
          <cell r="N8279">
            <v>39692</v>
          </cell>
          <cell r="O8279" t="str">
            <v>CANCELADO</v>
          </cell>
          <cell r="P8279">
            <v>2000336.8318152695</v>
          </cell>
          <cell r="Q8279" t="str">
            <v>NO</v>
          </cell>
          <cell r="R8279" t="str">
            <v>NO</v>
          </cell>
          <cell r="S8279" t="str">
            <v>FINANCIERA EDIFICAR</v>
          </cell>
          <cell r="T8279">
            <v>125000</v>
          </cell>
          <cell r="V8279">
            <v>0</v>
          </cell>
          <cell r="W8279" t="str">
            <v>OTROS</v>
          </cell>
        </row>
        <row r="8280">
          <cell r="C8280" t="str">
            <v>ME</v>
          </cell>
          <cell r="D8280" t="str">
            <v>INSTITUCIONES FINANCIERAS</v>
          </cell>
          <cell r="E8280" t="str">
            <v>EMPRESA FINANCIERA EDYFICAR S.A.</v>
          </cell>
          <cell r="F8280" t="str">
            <v>FINANCIERA EDIFICAR</v>
          </cell>
          <cell r="G8280">
            <v>504481.7</v>
          </cell>
          <cell r="H8280">
            <v>0.04</v>
          </cell>
          <cell r="I8280">
            <v>39665</v>
          </cell>
          <cell r="J8280">
            <v>39728</v>
          </cell>
          <cell r="K8280">
            <v>63</v>
          </cell>
          <cell r="L8280">
            <v>-1224</v>
          </cell>
          <cell r="M8280">
            <v>39661</v>
          </cell>
          <cell r="N8280">
            <v>39722</v>
          </cell>
          <cell r="O8280" t="str">
            <v>CANCELADO</v>
          </cell>
          <cell r="P8280">
            <v>507956.18324282405</v>
          </cell>
          <cell r="Q8280" t="str">
            <v>NO</v>
          </cell>
          <cell r="R8280" t="str">
            <v>NO</v>
          </cell>
          <cell r="S8280" t="str">
            <v>FINANCIERA EDIFICAR</v>
          </cell>
          <cell r="T8280">
            <v>20179.268</v>
          </cell>
          <cell r="V8280">
            <v>0</v>
          </cell>
          <cell r="W8280" t="str">
            <v>OTROS</v>
          </cell>
        </row>
        <row r="8281">
          <cell r="C8281" t="str">
            <v>MN</v>
          </cell>
          <cell r="D8281" t="str">
            <v>PRIVADA</v>
          </cell>
          <cell r="E8281" t="str">
            <v>BBVA TESORERIA SOLES FMIV</v>
          </cell>
          <cell r="F8281" t="str">
            <v>BBVA TESORERIA SOLES FMIV</v>
          </cell>
          <cell r="G8281">
            <v>10000000</v>
          </cell>
          <cell r="H8281">
            <v>0</v>
          </cell>
          <cell r="I8281">
            <v>39700</v>
          </cell>
          <cell r="J8281">
            <v>39728</v>
          </cell>
          <cell r="K8281">
            <v>28</v>
          </cell>
          <cell r="L8281">
            <v>-1224</v>
          </cell>
          <cell r="M8281">
            <v>39692</v>
          </cell>
          <cell r="N8281">
            <v>39722</v>
          </cell>
          <cell r="O8281" t="str">
            <v>CANCELADO</v>
          </cell>
          <cell r="P8281">
            <v>10000000</v>
          </cell>
          <cell r="Q8281" t="str">
            <v>NO</v>
          </cell>
          <cell r="R8281" t="str">
            <v>NO</v>
          </cell>
          <cell r="S8281" t="str">
            <v>SUNAT</v>
          </cell>
          <cell r="T8281">
            <v>0</v>
          </cell>
          <cell r="V8281">
            <v>0</v>
          </cell>
          <cell r="W8281" t="str">
            <v>FONDO MUTUO</v>
          </cell>
        </row>
        <row r="8282">
          <cell r="C8282" t="str">
            <v>MN</v>
          </cell>
          <cell r="D8282" t="str">
            <v>INSTITUCIONES FINANCIERAS</v>
          </cell>
          <cell r="E8282" t="str">
            <v>CAJA METROPOLITANA S.A.</v>
          </cell>
          <cell r="F8282" t="str">
            <v>CAJA METROPOLITANA S.A.</v>
          </cell>
          <cell r="G8282">
            <v>1000000</v>
          </cell>
          <cell r="H8282">
            <v>6.3E-2</v>
          </cell>
          <cell r="I8282">
            <v>39700</v>
          </cell>
          <cell r="J8282">
            <v>39707</v>
          </cell>
          <cell r="K8282">
            <v>7</v>
          </cell>
          <cell r="L8282">
            <v>-1245</v>
          </cell>
          <cell r="M8282">
            <v>39692</v>
          </cell>
          <cell r="N8282">
            <v>39692</v>
          </cell>
          <cell r="O8282" t="str">
            <v>CANCELADO</v>
          </cell>
          <cell r="P8282">
            <v>1001188.6661696268</v>
          </cell>
          <cell r="Q8282" t="str">
            <v>NO</v>
          </cell>
          <cell r="R8282" t="str">
            <v>NO</v>
          </cell>
          <cell r="S8282" t="str">
            <v>CAJA METROPOLITANA S.A.</v>
          </cell>
          <cell r="T8282">
            <v>31110.93489</v>
          </cell>
          <cell r="V8282">
            <v>0</v>
          </cell>
          <cell r="W8282" t="str">
            <v>OTROS</v>
          </cell>
        </row>
        <row r="8283">
          <cell r="C8283" t="str">
            <v>MN</v>
          </cell>
          <cell r="D8283" t="str">
            <v>INSTITUCIONES FINANCIERAS</v>
          </cell>
          <cell r="E8283" t="str">
            <v>CRAC QUILLABAMBA - CREDINKA</v>
          </cell>
          <cell r="F8283" t="str">
            <v>CAJA RURAL DE AHORRO Y CREDITO QUILLABAMBA</v>
          </cell>
          <cell r="G8283">
            <v>4036675.48</v>
          </cell>
          <cell r="H8283">
            <v>6.3E-2</v>
          </cell>
          <cell r="I8283">
            <v>39700</v>
          </cell>
          <cell r="J8283">
            <v>39706</v>
          </cell>
          <cell r="K8283">
            <v>6</v>
          </cell>
          <cell r="L8283">
            <v>-1246</v>
          </cell>
          <cell r="M8283">
            <v>39692</v>
          </cell>
          <cell r="N8283">
            <v>39692</v>
          </cell>
          <cell r="O8283" t="str">
            <v>CANCELADO</v>
          </cell>
          <cell r="P8283">
            <v>4040787.9248888129</v>
          </cell>
          <cell r="Q8283" t="str">
            <v>NO</v>
          </cell>
          <cell r="R8283" t="str">
            <v>NO</v>
          </cell>
          <cell r="S8283" t="str">
            <v>CAJA RURAL DE AHORRO Y CREDITO QUILLABAMBA</v>
          </cell>
          <cell r="T8283">
            <v>30836.504055000001</v>
          </cell>
          <cell r="V8283">
            <v>0</v>
          </cell>
          <cell r="W8283" t="str">
            <v>OTROS</v>
          </cell>
        </row>
        <row r="8284">
          <cell r="C8284" t="str">
            <v>MN</v>
          </cell>
          <cell r="D8284" t="str">
            <v>INSTITUCIONES FINANCIERAS</v>
          </cell>
          <cell r="E8284" t="str">
            <v>CRAC SIPAN</v>
          </cell>
          <cell r="F8284" t="str">
            <v>CAJA RURAL DE AHORRO Y CREDITO SIPAN</v>
          </cell>
          <cell r="G8284">
            <v>1003426.15</v>
          </cell>
          <cell r="H8284">
            <v>6.4000000000000001E-2</v>
          </cell>
          <cell r="I8284">
            <v>39700</v>
          </cell>
          <cell r="J8284">
            <v>39792</v>
          </cell>
          <cell r="K8284">
            <v>92</v>
          </cell>
          <cell r="L8284">
            <v>-1160</v>
          </cell>
          <cell r="M8284">
            <v>39692</v>
          </cell>
          <cell r="N8284">
            <v>39783</v>
          </cell>
          <cell r="O8284" t="str">
            <v>CANCELADO</v>
          </cell>
          <cell r="P8284">
            <v>1019460.7213361366</v>
          </cell>
          <cell r="Q8284" t="str">
            <v>NO</v>
          </cell>
          <cell r="R8284" t="str">
            <v>NO</v>
          </cell>
          <cell r="S8284" t="str">
            <v>CAJA RURAL DE AHORRO Y CREDITO SIPAN</v>
          </cell>
          <cell r="T8284">
            <v>120330</v>
          </cell>
          <cell r="V8284">
            <v>0</v>
          </cell>
          <cell r="W8284" t="str">
            <v>OTROS</v>
          </cell>
        </row>
        <row r="8285">
          <cell r="C8285" t="str">
            <v>MN</v>
          </cell>
          <cell r="D8285" t="str">
            <v>INSTITUCIONES FINANCIERAS</v>
          </cell>
          <cell r="E8285" t="str">
            <v>EMPRESA FINANCIERA EDYFICAR S.A.</v>
          </cell>
          <cell r="F8285" t="str">
            <v>FINANCIERA EDIFICAR</v>
          </cell>
          <cell r="G8285">
            <v>5000000</v>
          </cell>
          <cell r="H8285">
            <v>6.25E-2</v>
          </cell>
          <cell r="I8285">
            <v>39700</v>
          </cell>
          <cell r="J8285">
            <v>39701</v>
          </cell>
          <cell r="K8285">
            <v>1</v>
          </cell>
          <cell r="L8285">
            <v>-1251</v>
          </cell>
          <cell r="M8285">
            <v>39692</v>
          </cell>
          <cell r="N8285">
            <v>39692</v>
          </cell>
          <cell r="O8285" t="str">
            <v>CANCELADO</v>
          </cell>
          <cell r="P8285">
            <v>5000842.079538174</v>
          </cell>
          <cell r="Q8285" t="str">
            <v>NO</v>
          </cell>
          <cell r="R8285" t="str">
            <v>NO</v>
          </cell>
          <cell r="S8285" t="str">
            <v>FINANCIERA EDIFICAR</v>
          </cell>
          <cell r="T8285">
            <v>312500</v>
          </cell>
          <cell r="V8285">
            <v>0</v>
          </cell>
          <cell r="W8285" t="str">
            <v>OTROS</v>
          </cell>
        </row>
        <row r="8286">
          <cell r="C8286" t="str">
            <v>MN</v>
          </cell>
          <cell r="D8286" t="str">
            <v>PRIVADA</v>
          </cell>
          <cell r="E8286" t="str">
            <v>IF CASH</v>
          </cell>
          <cell r="F8286" t="str">
            <v>IF CASH</v>
          </cell>
          <cell r="G8286">
            <v>20000000</v>
          </cell>
          <cell r="H8286">
            <v>5.8500000000000003E-2</v>
          </cell>
          <cell r="I8286">
            <v>39700</v>
          </cell>
          <cell r="J8286">
            <v>39703</v>
          </cell>
          <cell r="K8286">
            <v>3</v>
          </cell>
          <cell r="L8286">
            <v>-1249</v>
          </cell>
          <cell r="M8286">
            <v>39692</v>
          </cell>
          <cell r="N8286">
            <v>39692</v>
          </cell>
          <cell r="O8286" t="str">
            <v>CANCELADO</v>
          </cell>
          <cell r="P8286">
            <v>20009477.713565946</v>
          </cell>
          <cell r="Q8286" t="str">
            <v>NO</v>
          </cell>
          <cell r="R8286" t="str">
            <v>NO</v>
          </cell>
          <cell r="S8286" t="str">
            <v>CMAC TRUJILLO</v>
          </cell>
          <cell r="T8286">
            <v>1170000</v>
          </cell>
          <cell r="V8286">
            <v>0</v>
          </cell>
          <cell r="W8286" t="str">
            <v>FONDO MUTUO</v>
          </cell>
        </row>
        <row r="8287">
          <cell r="C8287" t="str">
            <v>MN</v>
          </cell>
          <cell r="D8287" t="str">
            <v>PRIVADA</v>
          </cell>
          <cell r="E8287" t="str">
            <v>PROFUTURO AFP</v>
          </cell>
          <cell r="F8287" t="str">
            <v>PROFUTURO AFP</v>
          </cell>
          <cell r="G8287">
            <v>500000</v>
          </cell>
          <cell r="H8287">
            <v>4.4974E-2</v>
          </cell>
          <cell r="I8287">
            <v>39381</v>
          </cell>
          <cell r="J8287">
            <v>39384</v>
          </cell>
          <cell r="K8287">
            <v>3</v>
          </cell>
          <cell r="L8287">
            <v>-1568</v>
          </cell>
          <cell r="M8287">
            <v>39356</v>
          </cell>
          <cell r="N8287">
            <v>39356</v>
          </cell>
          <cell r="O8287" t="str">
            <v>CANCELADO</v>
          </cell>
          <cell r="P8287">
            <v>500183.33362268872</v>
          </cell>
          <cell r="Q8287" t="str">
            <v>NO</v>
          </cell>
          <cell r="R8287" t="str">
            <v>NO</v>
          </cell>
          <cell r="S8287" t="str">
            <v>PROFUTURO AFP</v>
          </cell>
          <cell r="T8287">
            <v>22487</v>
          </cell>
          <cell r="V8287">
            <v>0</v>
          </cell>
          <cell r="W8287" t="str">
            <v>AFP</v>
          </cell>
        </row>
        <row r="8288">
          <cell r="C8288" t="str">
            <v>MN</v>
          </cell>
          <cell r="D8288" t="str">
            <v>PUBLICA</v>
          </cell>
          <cell r="E8288" t="str">
            <v>SERVICIOS POSTALES DEL PERU S.A. - SERPOST</v>
          </cell>
          <cell r="F8288" t="str">
            <v>SERPOST</v>
          </cell>
          <cell r="G8288">
            <v>571980</v>
          </cell>
          <cell r="H8288">
            <v>6.4799999999999996E-2</v>
          </cell>
          <cell r="I8288">
            <v>39700</v>
          </cell>
          <cell r="J8288">
            <v>39880</v>
          </cell>
          <cell r="K8288">
            <v>180</v>
          </cell>
          <cell r="L8288">
            <v>-1072</v>
          </cell>
          <cell r="M8288">
            <v>39692</v>
          </cell>
          <cell r="N8288">
            <v>39873</v>
          </cell>
          <cell r="O8288" t="str">
            <v>CANCELADO</v>
          </cell>
          <cell r="P8288">
            <v>590221.28138683713</v>
          </cell>
          <cell r="Q8288" t="str">
            <v>NO</v>
          </cell>
          <cell r="R8288" t="str">
            <v>NO</v>
          </cell>
          <cell r="S8288" t="str">
            <v>SERPOST</v>
          </cell>
          <cell r="T8288">
            <v>37064.303999999996</v>
          </cell>
          <cell r="V8288">
            <v>0</v>
          </cell>
          <cell r="W8288" t="str">
            <v>ESTADO - LINEA MEF</v>
          </cell>
        </row>
        <row r="8289">
          <cell r="C8289" t="str">
            <v>MN</v>
          </cell>
          <cell r="D8289" t="str">
            <v>PRIVADA</v>
          </cell>
          <cell r="E8289" t="str">
            <v>BOLSA DE VALORES DE LIMA</v>
          </cell>
          <cell r="F8289" t="str">
            <v>BOLSA DE VALORES DE LIMA</v>
          </cell>
          <cell r="G8289">
            <v>769415.18</v>
          </cell>
          <cell r="H8289">
            <v>6.3E-2</v>
          </cell>
          <cell r="I8289">
            <v>39699</v>
          </cell>
          <cell r="J8289">
            <v>39791</v>
          </cell>
          <cell r="K8289">
            <v>92</v>
          </cell>
          <cell r="L8289">
            <v>-1161</v>
          </cell>
          <cell r="M8289">
            <v>39692</v>
          </cell>
          <cell r="N8289">
            <v>39783</v>
          </cell>
          <cell r="O8289" t="str">
            <v>CANCELADO</v>
          </cell>
          <cell r="P8289">
            <v>781522.47781072289</v>
          </cell>
          <cell r="Q8289" t="str">
            <v>NO</v>
          </cell>
          <cell r="R8289" t="str">
            <v>NO</v>
          </cell>
          <cell r="S8289" t="str">
            <v>FONDO MIVIVIENDA</v>
          </cell>
          <cell r="T8289">
            <v>48473.156340000001</v>
          </cell>
          <cell r="V8289">
            <v>0</v>
          </cell>
          <cell r="W8289" t="str">
            <v>OTROS</v>
          </cell>
        </row>
        <row r="8290">
          <cell r="C8290" t="str">
            <v>MN</v>
          </cell>
          <cell r="D8290" t="str">
            <v>PRIVADA</v>
          </cell>
          <cell r="E8290" t="str">
            <v>BOLSA DE VALORES DE LIMA</v>
          </cell>
          <cell r="F8290" t="str">
            <v>BOLSA DE VALORES DE LIMA</v>
          </cell>
          <cell r="G8290">
            <v>519481.69</v>
          </cell>
          <cell r="H8290">
            <v>6.3E-2</v>
          </cell>
          <cell r="I8290">
            <v>39699</v>
          </cell>
          <cell r="J8290">
            <v>39791</v>
          </cell>
          <cell r="K8290">
            <v>92</v>
          </cell>
          <cell r="L8290">
            <v>-1161</v>
          </cell>
          <cell r="M8290">
            <v>39692</v>
          </cell>
          <cell r="N8290">
            <v>39783</v>
          </cell>
          <cell r="O8290" t="str">
            <v>CANCELADO</v>
          </cell>
          <cell r="P8290">
            <v>527656.10570108821</v>
          </cell>
          <cell r="Q8290" t="str">
            <v>NO</v>
          </cell>
          <cell r="R8290" t="str">
            <v>NO</v>
          </cell>
          <cell r="S8290" t="str">
            <v>PROFUTURO AFP</v>
          </cell>
          <cell r="T8290">
            <v>32727.34647</v>
          </cell>
          <cell r="V8290">
            <v>0</v>
          </cell>
          <cell r="W8290" t="str">
            <v>OTROS</v>
          </cell>
        </row>
        <row r="8291">
          <cell r="C8291" t="str">
            <v>MN</v>
          </cell>
          <cell r="D8291" t="str">
            <v>PRIVADA</v>
          </cell>
          <cell r="E8291" t="str">
            <v>BOLSA DE VALORES DE LIMA</v>
          </cell>
          <cell r="F8291" t="str">
            <v>BOLSA DE VALORES DE LIMA</v>
          </cell>
          <cell r="G8291">
            <v>840475.19</v>
          </cell>
          <cell r="H8291">
            <v>6.3E-2</v>
          </cell>
          <cell r="I8291">
            <v>39699</v>
          </cell>
          <cell r="J8291">
            <v>39791</v>
          </cell>
          <cell r="K8291">
            <v>92</v>
          </cell>
          <cell r="L8291">
            <v>-1161</v>
          </cell>
          <cell r="M8291">
            <v>39692</v>
          </cell>
          <cell r="N8291">
            <v>39783</v>
          </cell>
          <cell r="O8291" t="str">
            <v>CANCELADO</v>
          </cell>
          <cell r="P8291">
            <v>853700.66785950074</v>
          </cell>
          <cell r="Q8291" t="str">
            <v>NO</v>
          </cell>
          <cell r="R8291" t="str">
            <v>NO</v>
          </cell>
          <cell r="T8291">
            <v>52949.936969999995</v>
          </cell>
          <cell r="V8291">
            <v>0</v>
          </cell>
          <cell r="W8291" t="str">
            <v>OTROS</v>
          </cell>
        </row>
        <row r="8292">
          <cell r="C8292" t="str">
            <v>MN</v>
          </cell>
          <cell r="D8292" t="str">
            <v>PRIVADA</v>
          </cell>
          <cell r="E8292" t="str">
            <v>BOLSA DE VALORES DE LIMA</v>
          </cell>
          <cell r="F8292" t="str">
            <v>BOLSA DE VALORES DE LIMA</v>
          </cell>
          <cell r="G8292">
            <v>621542.04</v>
          </cell>
          <cell r="H8292">
            <v>6.3E-2</v>
          </cell>
          <cell r="I8292">
            <v>39699</v>
          </cell>
          <cell r="J8292">
            <v>39791</v>
          </cell>
          <cell r="K8292">
            <v>92</v>
          </cell>
          <cell r="L8292">
            <v>-1161</v>
          </cell>
          <cell r="M8292">
            <v>39692</v>
          </cell>
          <cell r="N8292">
            <v>39783</v>
          </cell>
          <cell r="O8292" t="str">
            <v>CANCELADO</v>
          </cell>
          <cell r="P8292">
            <v>631322.44825782022</v>
          </cell>
          <cell r="Q8292" t="str">
            <v>NO</v>
          </cell>
          <cell r="R8292" t="str">
            <v>NO</v>
          </cell>
          <cell r="T8292">
            <v>39157.148520000002</v>
          </cell>
          <cell r="V8292">
            <v>0</v>
          </cell>
          <cell r="W8292" t="str">
            <v>OTROS</v>
          </cell>
        </row>
        <row r="8293">
          <cell r="C8293" t="str">
            <v>MN</v>
          </cell>
          <cell r="D8293" t="str">
            <v>PRIVADA</v>
          </cell>
          <cell r="E8293" t="str">
            <v>BOLSA DE VALORES DE LIMA</v>
          </cell>
          <cell r="F8293" t="str">
            <v>BOLSA DE VALORES DE LIMA</v>
          </cell>
          <cell r="G8293">
            <v>648291.31999999995</v>
          </cell>
          <cell r="H8293">
            <v>6.3E-2</v>
          </cell>
          <cell r="I8293">
            <v>39699</v>
          </cell>
          <cell r="J8293">
            <v>39791</v>
          </cell>
          <cell r="K8293">
            <v>92</v>
          </cell>
          <cell r="L8293">
            <v>-1161</v>
          </cell>
          <cell r="M8293">
            <v>39692</v>
          </cell>
          <cell r="N8293">
            <v>39783</v>
          </cell>
          <cell r="O8293" t="str">
            <v>CANCELADO</v>
          </cell>
          <cell r="P8293">
            <v>658492.64729815198</v>
          </cell>
          <cell r="Q8293" t="str">
            <v>NO</v>
          </cell>
          <cell r="R8293" t="str">
            <v>NO</v>
          </cell>
          <cell r="S8293" t="str">
            <v>CAJA METROPOLITANA S.A.</v>
          </cell>
          <cell r="T8293">
            <v>40842.353159999999</v>
          </cell>
          <cell r="V8293">
            <v>0</v>
          </cell>
          <cell r="W8293" t="str">
            <v>OTROS</v>
          </cell>
        </row>
        <row r="8294">
          <cell r="C8294" t="str">
            <v>MN</v>
          </cell>
          <cell r="D8294" t="str">
            <v>PUBLICA</v>
          </cell>
          <cell r="E8294" t="str">
            <v>CORPORACION PERUANA DE AEROPUERTOS</v>
          </cell>
          <cell r="F8294" t="str">
            <v>CORPORACION PERUANA DE AEROPUERTOS</v>
          </cell>
          <cell r="G8294">
            <v>2007000</v>
          </cell>
          <cell r="H8294">
            <v>6.6299999999999998E-2</v>
          </cell>
          <cell r="I8294">
            <v>39699</v>
          </cell>
          <cell r="J8294">
            <v>39954</v>
          </cell>
          <cell r="K8294">
            <v>255</v>
          </cell>
          <cell r="L8294">
            <v>-998</v>
          </cell>
          <cell r="M8294">
            <v>39692</v>
          </cell>
          <cell r="N8294">
            <v>39934</v>
          </cell>
          <cell r="O8294" t="str">
            <v>CANCELADO</v>
          </cell>
          <cell r="P8294">
            <v>2100367.488991173</v>
          </cell>
          <cell r="Q8294" t="str">
            <v>NO</v>
          </cell>
          <cell r="R8294" t="str">
            <v>NO</v>
          </cell>
          <cell r="S8294" t="str">
            <v>CORPORACION PERUANA DE AEROPUERTOS</v>
          </cell>
          <cell r="T8294">
            <v>133064.1</v>
          </cell>
          <cell r="U8294" t="str">
            <v>Renovado a 4% por 1 días</v>
          </cell>
          <cell r="V8294">
            <v>0</v>
          </cell>
          <cell r="W8294" t="str">
            <v>OTROS</v>
          </cell>
        </row>
        <row r="8295">
          <cell r="C8295" t="str">
            <v>MN</v>
          </cell>
          <cell r="D8295" t="str">
            <v>INSTITUCIONES FINANCIERAS</v>
          </cell>
          <cell r="E8295" t="str">
            <v>CRAC QUILLABAMBA - CREDINKA</v>
          </cell>
          <cell r="F8295" t="str">
            <v>CAJA RURAL DE AHORRO Y CREDITO QUILLABAMBA</v>
          </cell>
          <cell r="G8295">
            <v>501107.73</v>
          </cell>
          <cell r="H8295">
            <v>6.3E-2</v>
          </cell>
          <cell r="I8295">
            <v>39699</v>
          </cell>
          <cell r="J8295">
            <v>39706</v>
          </cell>
          <cell r="K8295">
            <v>7</v>
          </cell>
          <cell r="L8295">
            <v>-1246</v>
          </cell>
          <cell r="M8295">
            <v>39692</v>
          </cell>
          <cell r="N8295">
            <v>39692</v>
          </cell>
          <cell r="O8295" t="str">
            <v>CANCELADO</v>
          </cell>
          <cell r="P8295">
            <v>501703.37980598945</v>
          </cell>
          <cell r="Q8295" t="str">
            <v>NO</v>
          </cell>
          <cell r="R8295" t="str">
            <v>NO</v>
          </cell>
          <cell r="S8295" t="str">
            <v>CAJA RURAL DE AHORRO Y CREDITO QUILLABAMBA</v>
          </cell>
          <cell r="T8295">
            <v>31569.786990000001</v>
          </cell>
          <cell r="V8295">
            <v>0</v>
          </cell>
          <cell r="W8295" t="str">
            <v>OTROS</v>
          </cell>
        </row>
        <row r="8296">
          <cell r="C8296" t="str">
            <v>MN</v>
          </cell>
          <cell r="D8296" t="str">
            <v>INSTITUCIONES FINANCIERAS</v>
          </cell>
          <cell r="E8296" t="str">
            <v>CRAC QUILLABAMBA - CREDINKA</v>
          </cell>
          <cell r="F8296" t="str">
            <v>CAJA RURAL DE AHORRO Y CREDITO QUILLABAMBA</v>
          </cell>
          <cell r="G8296">
            <v>501107.73</v>
          </cell>
          <cell r="H8296">
            <v>6.3E-2</v>
          </cell>
          <cell r="I8296">
            <v>39699</v>
          </cell>
          <cell r="J8296">
            <v>39706</v>
          </cell>
          <cell r="K8296">
            <v>7</v>
          </cell>
          <cell r="L8296">
            <v>-1246</v>
          </cell>
          <cell r="M8296">
            <v>39692</v>
          </cell>
          <cell r="N8296">
            <v>39692</v>
          </cell>
          <cell r="O8296" t="str">
            <v>CANCELADO</v>
          </cell>
          <cell r="P8296">
            <v>501703.37980598945</v>
          </cell>
          <cell r="Q8296" t="str">
            <v>NO</v>
          </cell>
          <cell r="R8296" t="str">
            <v>NO</v>
          </cell>
          <cell r="S8296" t="str">
            <v>CAJA RURAL DE AHORRO Y CREDITO QUILLABAMBA</v>
          </cell>
          <cell r="T8296">
            <v>141056.4</v>
          </cell>
          <cell r="V8296">
            <v>0</v>
          </cell>
          <cell r="W8296" t="str">
            <v>OTROS</v>
          </cell>
        </row>
        <row r="8297">
          <cell r="C8297" t="str">
            <v>MN</v>
          </cell>
          <cell r="D8297" t="str">
            <v>INSTITUCIONES FINANCIERAS</v>
          </cell>
          <cell r="E8297" t="str">
            <v>CRAC QUILLABAMBA - CREDINKA</v>
          </cell>
          <cell r="F8297" t="str">
            <v>CAJA RURAL DE AHORRO Y CREDITO QUILLABAMBA</v>
          </cell>
          <cell r="G8297">
            <v>543062.36</v>
          </cell>
          <cell r="H8297">
            <v>6.3E-2</v>
          </cell>
          <cell r="I8297">
            <v>39699</v>
          </cell>
          <cell r="J8297">
            <v>39706</v>
          </cell>
          <cell r="K8297">
            <v>7</v>
          </cell>
          <cell r="L8297">
            <v>-1246</v>
          </cell>
          <cell r="M8297">
            <v>39692</v>
          </cell>
          <cell r="N8297">
            <v>39692</v>
          </cell>
          <cell r="O8297" t="str">
            <v>CANCELADO</v>
          </cell>
          <cell r="P8297">
            <v>543707.87985532964</v>
          </cell>
          <cell r="Q8297" t="str">
            <v>NO</v>
          </cell>
          <cell r="R8297" t="str">
            <v>NO</v>
          </cell>
          <cell r="S8297" t="str">
            <v>CAJA RURAL DE AHORRO Y CREDITO QUILLABAMBA</v>
          </cell>
          <cell r="T8297">
            <v>34212.928679999997</v>
          </cell>
          <cell r="V8297">
            <v>0</v>
          </cell>
          <cell r="W8297" t="str">
            <v>OTROS</v>
          </cell>
        </row>
        <row r="8298">
          <cell r="C8298" t="str">
            <v>MN</v>
          </cell>
          <cell r="D8298" t="str">
            <v>INSTITUCIONES FINANCIERAS</v>
          </cell>
          <cell r="E8298" t="str">
            <v>EMPRESA FINANCIERA EDYFICAR S.A.</v>
          </cell>
          <cell r="F8298" t="str">
            <v>FINANCIERA EDIFICAR</v>
          </cell>
          <cell r="G8298">
            <v>5200000</v>
          </cell>
          <cell r="H8298">
            <v>6.25E-2</v>
          </cell>
          <cell r="I8298">
            <v>39699</v>
          </cell>
          <cell r="J8298">
            <v>39700</v>
          </cell>
          <cell r="K8298">
            <v>1</v>
          </cell>
          <cell r="L8298">
            <v>-1252</v>
          </cell>
          <cell r="M8298">
            <v>39692</v>
          </cell>
          <cell r="N8298">
            <v>39692</v>
          </cell>
          <cell r="O8298" t="str">
            <v>CANCELADO</v>
          </cell>
          <cell r="P8298">
            <v>5200875.7627197001</v>
          </cell>
          <cell r="Q8298" t="str">
            <v>NO</v>
          </cell>
          <cell r="R8298" t="str">
            <v>NO</v>
          </cell>
          <cell r="S8298" t="str">
            <v>FINANCIERA EDIFICAR</v>
          </cell>
          <cell r="T8298">
            <v>27337.696640000002</v>
          </cell>
          <cell r="V8298">
            <v>0</v>
          </cell>
          <cell r="W8298" t="str">
            <v>OTROS</v>
          </cell>
        </row>
        <row r="8299">
          <cell r="C8299" t="str">
            <v>MN</v>
          </cell>
          <cell r="D8299" t="str">
            <v>PUBLICA</v>
          </cell>
          <cell r="E8299" t="str">
            <v>FONDO DE GARANTIA D.L.N°1061</v>
          </cell>
          <cell r="F8299" t="str">
            <v>FONDO DE GARANTIA DE LA BOLSA DE VALORES</v>
          </cell>
          <cell r="G8299">
            <v>2129280.98</v>
          </cell>
          <cell r="H8299">
            <v>6.3E-2</v>
          </cell>
          <cell r="I8299">
            <v>39699</v>
          </cell>
          <cell r="J8299">
            <v>39791</v>
          </cell>
          <cell r="K8299">
            <v>92</v>
          </cell>
          <cell r="L8299">
            <v>-1161</v>
          </cell>
          <cell r="M8299">
            <v>39692</v>
          </cell>
          <cell r="N8299">
            <v>39783</v>
          </cell>
          <cell r="O8299" t="str">
            <v>CANCELADO</v>
          </cell>
          <cell r="P8299">
            <v>2162786.7381624109</v>
          </cell>
          <cell r="Q8299" t="str">
            <v>NO</v>
          </cell>
          <cell r="R8299" t="str">
            <v>NO</v>
          </cell>
          <cell r="S8299" t="str">
            <v>FONDO DE GARANTIA DE LA BOLSA DE VALORES</v>
          </cell>
          <cell r="T8299">
            <v>134144.70173999999</v>
          </cell>
          <cell r="V8299">
            <v>0</v>
          </cell>
          <cell r="W8299" t="str">
            <v>ESTADO</v>
          </cell>
        </row>
        <row r="8300">
          <cell r="C8300" t="str">
            <v>ME</v>
          </cell>
          <cell r="D8300" t="str">
            <v>PRIVADA</v>
          </cell>
          <cell r="E8300" t="str">
            <v>CAVALI ICLV S.A. FONDO DE LIQUIDACION</v>
          </cell>
          <cell r="F8300" t="str">
            <v>CAVALI ICLV S.A. FONDO DE LIQUIDACION</v>
          </cell>
          <cell r="G8300">
            <v>223452.44</v>
          </cell>
          <cell r="H8300">
            <v>0.04</v>
          </cell>
          <cell r="I8300">
            <v>39660</v>
          </cell>
          <cell r="J8300">
            <v>39750</v>
          </cell>
          <cell r="K8300">
            <v>90</v>
          </cell>
          <cell r="L8300">
            <v>-1202</v>
          </cell>
          <cell r="M8300">
            <v>39630</v>
          </cell>
          <cell r="N8300">
            <v>39722</v>
          </cell>
          <cell r="O8300" t="str">
            <v>CANCELADO</v>
          </cell>
          <cell r="P8300">
            <v>225654.20773567905</v>
          </cell>
          <cell r="Q8300" t="str">
            <v>NO</v>
          </cell>
          <cell r="R8300" t="str">
            <v>NO</v>
          </cell>
          <cell r="S8300" t="str">
            <v>CORPORACION PERUANA DE AEROPUERTOS</v>
          </cell>
          <cell r="T8300">
            <v>8938.097600000001</v>
          </cell>
          <cell r="V8300">
            <v>0</v>
          </cell>
          <cell r="W8300" t="str">
            <v>OTROS</v>
          </cell>
        </row>
        <row r="8301">
          <cell r="C8301" t="str">
            <v>MN</v>
          </cell>
          <cell r="D8301" t="str">
            <v>PRIVADA</v>
          </cell>
          <cell r="E8301" t="str">
            <v>ACE SEGUROS S.A</v>
          </cell>
          <cell r="F8301" t="str">
            <v>ACE SEGUROS S.A</v>
          </cell>
          <cell r="G8301">
            <v>235000</v>
          </cell>
          <cell r="H8301">
            <v>5.7000000000000002E-2</v>
          </cell>
          <cell r="I8301">
            <v>39696</v>
          </cell>
          <cell r="J8301">
            <v>39703</v>
          </cell>
          <cell r="K8301">
            <v>7</v>
          </cell>
          <cell r="L8301">
            <v>-1249</v>
          </cell>
          <cell r="M8301">
            <v>39692</v>
          </cell>
          <cell r="N8301">
            <v>39692</v>
          </cell>
          <cell r="O8301" t="str">
            <v>CANCELADO</v>
          </cell>
          <cell r="P8301">
            <v>235253.44238128167</v>
          </cell>
          <cell r="Q8301" t="str">
            <v>NO</v>
          </cell>
          <cell r="R8301" t="str">
            <v>NO</v>
          </cell>
          <cell r="S8301" t="str">
            <v>CAJA RURAL DE AHORRO Y CREDITO SEÑOR DE LUREN</v>
          </cell>
          <cell r="T8301">
            <v>13395</v>
          </cell>
          <cell r="V8301">
            <v>0</v>
          </cell>
          <cell r="W8301" t="str">
            <v>EMP. SEGUROS</v>
          </cell>
        </row>
        <row r="8302">
          <cell r="C8302" t="str">
            <v>MN</v>
          </cell>
          <cell r="D8302" t="str">
            <v>PRIVADA</v>
          </cell>
          <cell r="E8302" t="str">
            <v>ACE SEGUROS S.A</v>
          </cell>
          <cell r="F8302" t="str">
            <v>ACE SEGUROS S.A</v>
          </cell>
          <cell r="G8302">
            <v>503924.79</v>
          </cell>
          <cell r="H8302">
            <v>5.8000000000000003E-2</v>
          </cell>
          <cell r="I8302">
            <v>39696</v>
          </cell>
          <cell r="J8302">
            <v>39710</v>
          </cell>
          <cell r="K8302">
            <v>14</v>
          </cell>
          <cell r="L8302">
            <v>-1242</v>
          </cell>
          <cell r="M8302">
            <v>39692</v>
          </cell>
          <cell r="N8302">
            <v>39692</v>
          </cell>
          <cell r="O8302" t="str">
            <v>CANCELADO</v>
          </cell>
          <cell r="P8302">
            <v>505030.89179113525</v>
          </cell>
          <cell r="Q8302" t="str">
            <v>NO</v>
          </cell>
          <cell r="R8302" t="str">
            <v>NO</v>
          </cell>
          <cell r="S8302" t="str">
            <v>CMAC AREQUIPA</v>
          </cell>
          <cell r="T8302">
            <v>29227.63782</v>
          </cell>
          <cell r="V8302">
            <v>0</v>
          </cell>
          <cell r="W8302" t="str">
            <v>EMP. SEGUROS</v>
          </cell>
        </row>
        <row r="8303">
          <cell r="C8303" t="str">
            <v>MN</v>
          </cell>
          <cell r="D8303" t="str">
            <v>PRIVADA</v>
          </cell>
          <cell r="E8303" t="str">
            <v>BBVA CRECIMIENTO SOLES FMIV</v>
          </cell>
          <cell r="F8303" t="str">
            <v>BBVA CRECIMIENTO SOLES FMIV</v>
          </cell>
          <cell r="G8303">
            <v>2230000</v>
          </cell>
          <cell r="H8303">
            <v>5.7000000000000002E-2</v>
          </cell>
          <cell r="I8303">
            <v>39696</v>
          </cell>
          <cell r="J8303">
            <v>39703</v>
          </cell>
          <cell r="K8303">
            <v>7</v>
          </cell>
          <cell r="L8303">
            <v>-1249</v>
          </cell>
          <cell r="M8303">
            <v>39692</v>
          </cell>
          <cell r="N8303">
            <v>39692</v>
          </cell>
          <cell r="O8303" t="str">
            <v>CANCELADO</v>
          </cell>
          <cell r="P8303">
            <v>2232405.0064266301</v>
          </cell>
          <cell r="Q8303" t="str">
            <v>NO</v>
          </cell>
          <cell r="R8303" t="str">
            <v>NO</v>
          </cell>
          <cell r="T8303">
            <v>127110</v>
          </cell>
          <cell r="V8303">
            <v>0</v>
          </cell>
          <cell r="W8303" t="str">
            <v>FONDO MUTUO</v>
          </cell>
        </row>
        <row r="8304">
          <cell r="C8304" t="str">
            <v>MN</v>
          </cell>
          <cell r="D8304" t="str">
            <v>INSTITUCIONES FINANCIERAS</v>
          </cell>
          <cell r="E8304" t="str">
            <v>CAJA METROPOLITANA S.A.</v>
          </cell>
          <cell r="F8304" t="str">
            <v>CAJA METROPOLITANA S.A.</v>
          </cell>
          <cell r="G8304">
            <v>1002529.22</v>
          </cell>
          <cell r="H8304">
            <v>6.25E-2</v>
          </cell>
          <cell r="I8304">
            <v>39696</v>
          </cell>
          <cell r="J8304">
            <v>39703</v>
          </cell>
          <cell r="K8304">
            <v>7</v>
          </cell>
          <cell r="L8304">
            <v>-1249</v>
          </cell>
          <cell r="M8304">
            <v>39692</v>
          </cell>
          <cell r="N8304">
            <v>39692</v>
          </cell>
          <cell r="O8304" t="str">
            <v>CANCELADO</v>
          </cell>
          <cell r="P8304">
            <v>1003711.7103960474</v>
          </cell>
          <cell r="Q8304" t="str">
            <v>NO</v>
          </cell>
          <cell r="R8304" t="str">
            <v>NO</v>
          </cell>
          <cell r="S8304" t="str">
            <v>CAJA METROPOLITANA S.A.</v>
          </cell>
          <cell r="T8304">
            <v>26441.876875000002</v>
          </cell>
          <cell r="V8304">
            <v>0</v>
          </cell>
          <cell r="W8304" t="str">
            <v>OTROS</v>
          </cell>
        </row>
        <row r="8305">
          <cell r="C8305" t="str">
            <v>MN</v>
          </cell>
          <cell r="D8305" t="str">
            <v>INSTITUCIONES FINANCIERAS</v>
          </cell>
          <cell r="E8305" t="str">
            <v>CAJA METROPOLITANA S.A.</v>
          </cell>
          <cell r="F8305" t="str">
            <v>CAJA METROPOLITANA S.A.</v>
          </cell>
          <cell r="G8305">
            <v>1000000</v>
          </cell>
          <cell r="H8305">
            <v>6.3E-2</v>
          </cell>
          <cell r="I8305">
            <v>39696</v>
          </cell>
          <cell r="J8305">
            <v>39710</v>
          </cell>
          <cell r="K8305">
            <v>14</v>
          </cell>
          <cell r="L8305">
            <v>-1242</v>
          </cell>
          <cell r="M8305">
            <v>39692</v>
          </cell>
          <cell r="N8305">
            <v>39692</v>
          </cell>
          <cell r="O8305" t="str">
            <v>CANCELADO</v>
          </cell>
          <cell r="P8305">
            <v>1002378.7452665162</v>
          </cell>
          <cell r="Q8305" t="str">
            <v>NO</v>
          </cell>
          <cell r="R8305" t="str">
            <v>NO</v>
          </cell>
          <cell r="S8305" t="str">
            <v>CAJA METROPOLITANA S.A.</v>
          </cell>
          <cell r="T8305">
            <v>24400</v>
          </cell>
          <cell r="V8305">
            <v>0</v>
          </cell>
          <cell r="W8305" t="str">
            <v>OTROS</v>
          </cell>
        </row>
        <row r="8306">
          <cell r="C8306" t="str">
            <v>MN</v>
          </cell>
          <cell r="D8306" t="str">
            <v>INSTITUCIONES FINANCIERAS</v>
          </cell>
          <cell r="E8306" t="str">
            <v>CAJA METROPOLITANA S.A.</v>
          </cell>
          <cell r="F8306" t="str">
            <v>CAJA METROPOLITANA S.A.</v>
          </cell>
          <cell r="G8306">
            <v>1000000</v>
          </cell>
          <cell r="H8306">
            <v>6.3E-2</v>
          </cell>
          <cell r="I8306">
            <v>39696</v>
          </cell>
          <cell r="J8306">
            <v>39710</v>
          </cell>
          <cell r="K8306">
            <v>14</v>
          </cell>
          <cell r="L8306">
            <v>-1242</v>
          </cell>
          <cell r="M8306">
            <v>39692</v>
          </cell>
          <cell r="N8306">
            <v>39692</v>
          </cell>
          <cell r="O8306" t="str">
            <v>CANCELADO</v>
          </cell>
          <cell r="P8306">
            <v>1002378.7452665162</v>
          </cell>
          <cell r="Q8306" t="str">
            <v>NO</v>
          </cell>
          <cell r="R8306" t="str">
            <v>NO</v>
          </cell>
          <cell r="S8306" t="str">
            <v>CAJA METROPOLITANA S.A.</v>
          </cell>
          <cell r="T8306">
            <v>63000</v>
          </cell>
          <cell r="V8306">
            <v>0</v>
          </cell>
          <cell r="W8306" t="str">
            <v>OTROS</v>
          </cell>
        </row>
        <row r="8307">
          <cell r="C8307" t="str">
            <v>MN</v>
          </cell>
          <cell r="D8307" t="str">
            <v>INSTITUCIONES FINANCIERAS</v>
          </cell>
          <cell r="E8307" t="str">
            <v>CRAC QUILLABAMBA - CREDINKA</v>
          </cell>
          <cell r="F8307" t="str">
            <v>CAJA RURAL DE AHORRO Y CREDITO QUILLABAMBA</v>
          </cell>
          <cell r="G8307">
            <v>1000000</v>
          </cell>
          <cell r="H8307">
            <v>6.2799999999999995E-2</v>
          </cell>
          <cell r="I8307">
            <v>39696</v>
          </cell>
          <cell r="J8307">
            <v>39703</v>
          </cell>
          <cell r="K8307">
            <v>7</v>
          </cell>
          <cell r="L8307">
            <v>-1249</v>
          </cell>
          <cell r="M8307">
            <v>39692</v>
          </cell>
          <cell r="N8307">
            <v>39692</v>
          </cell>
          <cell r="O8307" t="str">
            <v>CANCELADO</v>
          </cell>
          <cell r="P8307">
            <v>1001185.0030739749</v>
          </cell>
          <cell r="Q8307" t="str">
            <v>NO</v>
          </cell>
          <cell r="R8307" t="str">
            <v>NO</v>
          </cell>
          <cell r="S8307" t="str">
            <v>CAJA RURAL DE AHORRO Y CREDITO QUILLABAMBA</v>
          </cell>
          <cell r="T8307">
            <v>62799.999999999993</v>
          </cell>
          <cell r="V8307">
            <v>0</v>
          </cell>
          <cell r="W8307" t="str">
            <v>OTROS</v>
          </cell>
        </row>
        <row r="8308">
          <cell r="C8308" t="str">
            <v>MN</v>
          </cell>
          <cell r="D8308" t="str">
            <v>INSTITUCIONES FINANCIERAS</v>
          </cell>
          <cell r="E8308" t="str">
            <v>CMAC TACNA</v>
          </cell>
          <cell r="F8308" t="str">
            <v>CMAC TACNA</v>
          </cell>
          <cell r="G8308">
            <v>501284.26</v>
          </cell>
          <cell r="H8308">
            <v>6.2799999999999995E-2</v>
          </cell>
          <cell r="I8308">
            <v>39695</v>
          </cell>
          <cell r="J8308">
            <v>39706</v>
          </cell>
          <cell r="K8308">
            <v>11</v>
          </cell>
          <cell r="L8308">
            <v>-1246</v>
          </cell>
          <cell r="M8308">
            <v>39692</v>
          </cell>
          <cell r="N8308">
            <v>39692</v>
          </cell>
          <cell r="O8308" t="str">
            <v>CANCELADO</v>
          </cell>
          <cell r="P8308">
            <v>502218.04131765594</v>
          </cell>
          <cell r="Q8308" t="str">
            <v>NO</v>
          </cell>
          <cell r="R8308" t="str">
            <v>NO</v>
          </cell>
          <cell r="S8308" t="str">
            <v>CMAC TACNA</v>
          </cell>
          <cell r="T8308">
            <v>31480.651527999999</v>
          </cell>
          <cell r="V8308">
            <v>0</v>
          </cell>
          <cell r="W8308" t="str">
            <v>OTROS</v>
          </cell>
        </row>
        <row r="8309">
          <cell r="C8309" t="str">
            <v>MN</v>
          </cell>
          <cell r="D8309" t="str">
            <v>PRIVADA</v>
          </cell>
          <cell r="E8309" t="str">
            <v>PROFUTURO AFP</v>
          </cell>
          <cell r="F8309" t="str">
            <v>PROFUTURO AFP</v>
          </cell>
          <cell r="G8309">
            <v>500000</v>
          </cell>
          <cell r="H8309">
            <v>4.4979999999999999E-2</v>
          </cell>
          <cell r="I8309">
            <v>39380</v>
          </cell>
          <cell r="J8309">
            <v>39381</v>
          </cell>
          <cell r="K8309">
            <v>1</v>
          </cell>
          <cell r="L8309">
            <v>-1571</v>
          </cell>
          <cell r="M8309">
            <v>39356</v>
          </cell>
          <cell r="N8309">
            <v>39356</v>
          </cell>
          <cell r="O8309" t="str">
            <v>CANCELADO</v>
          </cell>
          <cell r="P8309">
            <v>500061.11171555647</v>
          </cell>
          <cell r="Q8309" t="str">
            <v>NO</v>
          </cell>
          <cell r="R8309" t="str">
            <v>NO</v>
          </cell>
          <cell r="S8309" t="str">
            <v>PROFUTURO AFP</v>
          </cell>
          <cell r="T8309">
            <v>22490</v>
          </cell>
          <cell r="V8309">
            <v>0</v>
          </cell>
          <cell r="W8309" t="str">
            <v>AFP</v>
          </cell>
        </row>
        <row r="8310">
          <cell r="C8310" t="str">
            <v>MN</v>
          </cell>
          <cell r="D8310" t="str">
            <v>INSTITUCIONES FINANCIERAS</v>
          </cell>
          <cell r="E8310" t="str">
            <v>CMAC TACNA</v>
          </cell>
          <cell r="F8310" t="str">
            <v>CMAC TACNA</v>
          </cell>
          <cell r="G8310">
            <v>1000000</v>
          </cell>
          <cell r="H8310">
            <v>6.3E-2</v>
          </cell>
          <cell r="I8310">
            <v>39694</v>
          </cell>
          <cell r="J8310">
            <v>39710</v>
          </cell>
          <cell r="K8310">
            <v>16</v>
          </cell>
          <cell r="L8310">
            <v>-1242</v>
          </cell>
          <cell r="M8310">
            <v>39692</v>
          </cell>
          <cell r="N8310">
            <v>39692</v>
          </cell>
          <cell r="O8310" t="str">
            <v>CANCELADO</v>
          </cell>
          <cell r="P8310">
            <v>1002719.0276178619</v>
          </cell>
          <cell r="Q8310" t="str">
            <v>NO</v>
          </cell>
          <cell r="R8310" t="str">
            <v>NO</v>
          </cell>
          <cell r="S8310" t="str">
            <v>CMAC TACNA</v>
          </cell>
          <cell r="T8310">
            <v>63000</v>
          </cell>
          <cell r="U8310" t="str">
            <v>Cancelado</v>
          </cell>
          <cell r="V8310">
            <v>0</v>
          </cell>
          <cell r="W8310" t="str">
            <v>OTROS</v>
          </cell>
        </row>
        <row r="8311">
          <cell r="C8311" t="str">
            <v>MN</v>
          </cell>
          <cell r="D8311" t="str">
            <v>PRIVADA</v>
          </cell>
          <cell r="E8311" t="str">
            <v>DATOS TECNICOS S.A.</v>
          </cell>
          <cell r="F8311" t="str">
            <v>DATOS TECNICOS S.A.</v>
          </cell>
          <cell r="G8311">
            <v>273508.52</v>
          </cell>
          <cell r="H8311">
            <v>5.9499999999999997E-2</v>
          </cell>
          <cell r="I8311">
            <v>39694</v>
          </cell>
          <cell r="J8311">
            <v>39724</v>
          </cell>
          <cell r="K8311">
            <v>30</v>
          </cell>
          <cell r="L8311">
            <v>-1228</v>
          </cell>
          <cell r="M8311">
            <v>39692</v>
          </cell>
          <cell r="N8311">
            <v>39722</v>
          </cell>
          <cell r="O8311" t="str">
            <v>CANCELADO</v>
          </cell>
          <cell r="P8311">
            <v>274829.03076210129</v>
          </cell>
          <cell r="Q8311" t="str">
            <v>NO</v>
          </cell>
          <cell r="R8311" t="str">
            <v>NO</v>
          </cell>
          <cell r="T8311">
            <v>16273.756940000001</v>
          </cell>
          <cell r="V8311">
            <v>0</v>
          </cell>
          <cell r="W8311" t="str">
            <v>OTROS</v>
          </cell>
        </row>
        <row r="8312">
          <cell r="C8312" t="str">
            <v>MN</v>
          </cell>
          <cell r="D8312" t="str">
            <v>PUBLICA</v>
          </cell>
          <cell r="E8312" t="str">
            <v>FIDEICOMISO MIMDES FONCODES BN</v>
          </cell>
          <cell r="F8312" t="str">
            <v>FIDEICOMISO MIMDES FONCODES BN</v>
          </cell>
          <cell r="G8312">
            <v>266735.56</v>
          </cell>
          <cell r="H8312">
            <v>5.7599999999999998E-2</v>
          </cell>
          <cell r="I8312">
            <v>39694</v>
          </cell>
          <cell r="J8312">
            <v>39701</v>
          </cell>
          <cell r="K8312">
            <v>7</v>
          </cell>
          <cell r="L8312">
            <v>-1251</v>
          </cell>
          <cell r="M8312">
            <v>39692</v>
          </cell>
          <cell r="N8312">
            <v>39692</v>
          </cell>
          <cell r="O8312" t="str">
            <v>CANCELADO</v>
          </cell>
          <cell r="P8312">
            <v>267026.17494780768</v>
          </cell>
          <cell r="Q8312" t="str">
            <v>NO</v>
          </cell>
          <cell r="R8312" t="str">
            <v>NO</v>
          </cell>
          <cell r="S8312" t="str">
            <v>FIDEICOMISO MIMDES FONCODES BN</v>
          </cell>
          <cell r="T8312">
            <v>7700</v>
          </cell>
          <cell r="V8312">
            <v>0</v>
          </cell>
          <cell r="W8312" t="str">
            <v>ESTADO - BNACION</v>
          </cell>
        </row>
        <row r="8313">
          <cell r="C8313" t="str">
            <v>MN</v>
          </cell>
          <cell r="D8313" t="str">
            <v>PRIVADA</v>
          </cell>
          <cell r="E8313" t="str">
            <v>PROFUTURO AFP</v>
          </cell>
          <cell r="F8313" t="str">
            <v>PROFUTURO AFP</v>
          </cell>
          <cell r="G8313">
            <v>500000</v>
          </cell>
          <cell r="H8313">
            <v>4.4979999999999999E-2</v>
          </cell>
          <cell r="I8313">
            <v>39379</v>
          </cell>
          <cell r="J8313">
            <v>39380</v>
          </cell>
          <cell r="K8313">
            <v>1</v>
          </cell>
          <cell r="L8313">
            <v>-1572</v>
          </cell>
          <cell r="M8313">
            <v>39356</v>
          </cell>
          <cell r="N8313">
            <v>39356</v>
          </cell>
          <cell r="O8313" t="str">
            <v>CANCELADO</v>
          </cell>
          <cell r="P8313">
            <v>500061.11171555647</v>
          </cell>
          <cell r="Q8313" t="str">
            <v>NO</v>
          </cell>
          <cell r="R8313" t="str">
            <v>NO</v>
          </cell>
          <cell r="S8313" t="str">
            <v>PROFUTURO AFP</v>
          </cell>
          <cell r="T8313">
            <v>22490</v>
          </cell>
          <cell r="V8313">
            <v>0</v>
          </cell>
          <cell r="W8313" t="str">
            <v>AFP</v>
          </cell>
        </row>
        <row r="8314">
          <cell r="C8314" t="str">
            <v>MN</v>
          </cell>
          <cell r="D8314" t="str">
            <v>PUBLICA</v>
          </cell>
          <cell r="E8314" t="str">
            <v>OFICINA DE NORMALIZACIÓN PROVISIONAL</v>
          </cell>
          <cell r="F8314" t="str">
            <v>OFICINA DE NORMALIZACIÓN PROVISIONAL</v>
          </cell>
          <cell r="G8314">
            <v>15000000</v>
          </cell>
          <cell r="H8314">
            <v>6.3799999999999996E-2</v>
          </cell>
          <cell r="I8314">
            <v>39694</v>
          </cell>
          <cell r="J8314">
            <v>39784</v>
          </cell>
          <cell r="K8314">
            <v>90</v>
          </cell>
          <cell r="L8314">
            <v>-1168</v>
          </cell>
          <cell r="M8314">
            <v>39692</v>
          </cell>
          <cell r="N8314">
            <v>39783</v>
          </cell>
          <cell r="O8314" t="str">
            <v>CANCELADO</v>
          </cell>
          <cell r="P8314">
            <v>15233730.055654777</v>
          </cell>
          <cell r="Q8314" t="str">
            <v>NO</v>
          </cell>
          <cell r="R8314" t="str">
            <v>NO</v>
          </cell>
          <cell r="S8314" t="str">
            <v>OFICINA DE NORMALIZACIÓN PROVISIONAL</v>
          </cell>
          <cell r="T8314">
            <v>7740</v>
          </cell>
          <cell r="V8314">
            <v>0</v>
          </cell>
          <cell r="W8314" t="str">
            <v>ESTADO</v>
          </cell>
        </row>
        <row r="8315">
          <cell r="C8315" t="str">
            <v>ME</v>
          </cell>
          <cell r="D8315" t="str">
            <v>INSTITUCIONES FINANCIERAS</v>
          </cell>
          <cell r="E8315" t="str">
            <v>CMAC TACNA</v>
          </cell>
          <cell r="F8315" t="str">
            <v>CMAC TACNA</v>
          </cell>
          <cell r="G8315">
            <v>400774.98</v>
          </cell>
          <cell r="H8315">
            <v>3.15E-2</v>
          </cell>
          <cell r="I8315">
            <v>39660</v>
          </cell>
          <cell r="J8315">
            <v>39690</v>
          </cell>
          <cell r="K8315">
            <v>30</v>
          </cell>
          <cell r="L8315">
            <v>-1262</v>
          </cell>
          <cell r="M8315">
            <v>39630</v>
          </cell>
          <cell r="N8315">
            <v>39661</v>
          </cell>
          <cell r="O8315" t="str">
            <v>CANCELADO</v>
          </cell>
          <cell r="P8315">
            <v>401812.12439842016</v>
          </cell>
          <cell r="Q8315" t="str">
            <v>NO</v>
          </cell>
          <cell r="R8315" t="str">
            <v>NO</v>
          </cell>
          <cell r="S8315" t="str">
            <v>CMAC TACNA</v>
          </cell>
          <cell r="T8315">
            <v>12624.41187</v>
          </cell>
          <cell r="V8315">
            <v>0</v>
          </cell>
          <cell r="W8315" t="str">
            <v>OTROS</v>
          </cell>
        </row>
        <row r="8316">
          <cell r="C8316" t="str">
            <v>MN</v>
          </cell>
          <cell r="D8316" t="str">
            <v>PRIVADA</v>
          </cell>
          <cell r="E8316" t="str">
            <v>BOLSA DE VALORES DE LIMA</v>
          </cell>
          <cell r="F8316" t="str">
            <v>BOLSA DE VALORES DE LIMA</v>
          </cell>
          <cell r="G8316">
            <v>550000</v>
          </cell>
          <cell r="H8316">
            <v>6.0999999999999999E-2</v>
          </cell>
          <cell r="I8316">
            <v>39693</v>
          </cell>
          <cell r="J8316">
            <v>39791</v>
          </cell>
          <cell r="K8316">
            <v>98</v>
          </cell>
          <cell r="L8316">
            <v>-1161</v>
          </cell>
          <cell r="M8316">
            <v>39692</v>
          </cell>
          <cell r="N8316">
            <v>39783</v>
          </cell>
          <cell r="O8316" t="str">
            <v>CANCELADO</v>
          </cell>
          <cell r="P8316">
            <v>558937.16582870029</v>
          </cell>
          <cell r="Q8316" t="str">
            <v>NO</v>
          </cell>
          <cell r="R8316" t="str">
            <v>NO</v>
          </cell>
          <cell r="T8316">
            <v>33550</v>
          </cell>
          <cell r="V8316">
            <v>0</v>
          </cell>
          <cell r="W8316" t="str">
            <v>OTROS</v>
          </cell>
        </row>
        <row r="8317">
          <cell r="C8317" t="str">
            <v>MN</v>
          </cell>
          <cell r="D8317" t="str">
            <v>PRIVADA</v>
          </cell>
          <cell r="E8317" t="str">
            <v>PRIMA AFP</v>
          </cell>
          <cell r="F8317" t="str">
            <v>PRIMA AFP</v>
          </cell>
          <cell r="G8317">
            <v>8500000</v>
          </cell>
          <cell r="H8317">
            <v>5.5690999999999997E-2</v>
          </cell>
          <cell r="I8317">
            <v>39693</v>
          </cell>
          <cell r="J8317">
            <v>39694</v>
          </cell>
          <cell r="K8317">
            <v>1</v>
          </cell>
          <cell r="L8317">
            <v>-1258</v>
          </cell>
          <cell r="M8317">
            <v>39692</v>
          </cell>
          <cell r="N8317">
            <v>39692</v>
          </cell>
          <cell r="O8317" t="str">
            <v>CANCELADO</v>
          </cell>
          <cell r="P8317">
            <v>8501279.7129764687</v>
          </cell>
          <cell r="Q8317" t="str">
            <v>NO</v>
          </cell>
          <cell r="R8317" t="str">
            <v>NO</v>
          </cell>
          <cell r="S8317" t="str">
            <v>PRIMA AFP</v>
          </cell>
          <cell r="T8317">
            <v>25183.487624999998</v>
          </cell>
          <cell r="V8317">
            <v>0</v>
          </cell>
          <cell r="W8317" t="str">
            <v>AFP</v>
          </cell>
        </row>
        <row r="8318">
          <cell r="C8318" t="str">
            <v>ME</v>
          </cell>
          <cell r="D8318" t="str">
            <v>INSTITUCIONES FINANCIERAS</v>
          </cell>
          <cell r="E8318" t="str">
            <v>CMAC TACNA</v>
          </cell>
          <cell r="F8318" t="str">
            <v>CMAC TACNA</v>
          </cell>
          <cell r="G8318">
            <v>600000</v>
          </cell>
          <cell r="H8318">
            <v>0.04</v>
          </cell>
          <cell r="I8318">
            <v>39660</v>
          </cell>
          <cell r="J8318">
            <v>39720</v>
          </cell>
          <cell r="K8318">
            <v>60</v>
          </cell>
          <cell r="L8318">
            <v>-1232</v>
          </cell>
          <cell r="M8318">
            <v>39630</v>
          </cell>
          <cell r="N8318">
            <v>39692</v>
          </cell>
          <cell r="O8318" t="str">
            <v>CANCELADO</v>
          </cell>
          <cell r="P8318">
            <v>603934.91816193564</v>
          </cell>
          <cell r="Q8318" t="str">
            <v>NO</v>
          </cell>
          <cell r="R8318" t="str">
            <v>NO</v>
          </cell>
          <cell r="S8318" t="str">
            <v>CMAC TACNA</v>
          </cell>
          <cell r="T8318">
            <v>24000</v>
          </cell>
          <cell r="V8318">
            <v>0</v>
          </cell>
          <cell r="W8318" t="str">
            <v>OTROS</v>
          </cell>
        </row>
        <row r="8319">
          <cell r="C8319" t="str">
            <v>MN</v>
          </cell>
          <cell r="D8319" t="str">
            <v>PUBLICA</v>
          </cell>
          <cell r="E8319" t="str">
            <v>ALMACENES GENERALES DE DEPOSITO KOLKANDINA</v>
          </cell>
          <cell r="F8319" t="str">
            <v>ALMACENES GENERALES DE DEPOSITO KOLKANDINA</v>
          </cell>
          <cell r="G8319">
            <v>100000</v>
          </cell>
          <cell r="H8319">
            <v>5.6500000000000002E-2</v>
          </cell>
          <cell r="I8319">
            <v>39692</v>
          </cell>
          <cell r="J8319">
            <v>39752</v>
          </cell>
          <cell r="K8319">
            <v>60</v>
          </cell>
          <cell r="L8319">
            <v>-1200</v>
          </cell>
          <cell r="M8319">
            <v>39692</v>
          </cell>
          <cell r="N8319">
            <v>39722</v>
          </cell>
          <cell r="O8319" t="str">
            <v>CANCELADO</v>
          </cell>
          <cell r="P8319">
            <v>100920.23432583774</v>
          </cell>
          <cell r="Q8319" t="str">
            <v>NO</v>
          </cell>
          <cell r="R8319" t="str">
            <v>NO</v>
          </cell>
          <cell r="S8319" t="str">
            <v>ALMACENES GENERALES DE DEPOSITO KOLKANDINA</v>
          </cell>
          <cell r="T8319">
            <v>5650</v>
          </cell>
          <cell r="V8319">
            <v>0</v>
          </cell>
          <cell r="W8319" t="str">
            <v>ESTADO - LINEA MEF</v>
          </cell>
        </row>
        <row r="8320">
          <cell r="C8320" t="str">
            <v>MN</v>
          </cell>
          <cell r="D8320" t="str">
            <v>INSTITUCIONES FINANCIERAS</v>
          </cell>
          <cell r="E8320" t="str">
            <v>EDPYME CREAR AREQUIPA</v>
          </cell>
          <cell r="F8320" t="str">
            <v>EDPYME CREAR AREQUIPA</v>
          </cell>
          <cell r="G8320">
            <v>7090000</v>
          </cell>
          <cell r="H8320">
            <v>5.8500000000000003E-2</v>
          </cell>
          <cell r="I8320">
            <v>39692</v>
          </cell>
          <cell r="J8320">
            <v>39721</v>
          </cell>
          <cell r="K8320">
            <v>29</v>
          </cell>
          <cell r="L8320">
            <v>-1231</v>
          </cell>
          <cell r="M8320">
            <v>39692</v>
          </cell>
          <cell r="N8320">
            <v>39692</v>
          </cell>
          <cell r="O8320" t="str">
            <v>CANCELADO</v>
          </cell>
          <cell r="P8320">
            <v>7122545.3204468852</v>
          </cell>
          <cell r="Q8320" t="str">
            <v>NO</v>
          </cell>
          <cell r="R8320" t="str">
            <v>NO</v>
          </cell>
          <cell r="S8320" t="str">
            <v>EDPYME CREAR AREQUIPA</v>
          </cell>
          <cell r="T8320">
            <v>414765</v>
          </cell>
          <cell r="V8320">
            <v>0</v>
          </cell>
          <cell r="W8320" t="str">
            <v>OTROS</v>
          </cell>
        </row>
        <row r="8321">
          <cell r="C8321" t="str">
            <v>ME</v>
          </cell>
          <cell r="D8321" t="str">
            <v>PRIVADA</v>
          </cell>
          <cell r="E8321" t="str">
            <v>CAVALI ICLV S.A. FONDO DE LIQUIDACION</v>
          </cell>
          <cell r="F8321" t="str">
            <v>CAVALI ICLV S.A. FONDO DE LIQUIDACION</v>
          </cell>
          <cell r="G8321">
            <v>223432.59</v>
          </cell>
          <cell r="H8321">
            <v>3.2500000000000001E-2</v>
          </cell>
          <cell r="I8321">
            <v>39659</v>
          </cell>
          <cell r="J8321">
            <v>39660</v>
          </cell>
          <cell r="K8321">
            <v>1</v>
          </cell>
          <cell r="L8321">
            <v>-1292</v>
          </cell>
          <cell r="M8321">
            <v>39630</v>
          </cell>
          <cell r="N8321">
            <v>39630</v>
          </cell>
          <cell r="O8321" t="str">
            <v>CANCELADO</v>
          </cell>
          <cell r="P8321">
            <v>223452.44103392941</v>
          </cell>
          <cell r="Q8321" t="str">
            <v>NO</v>
          </cell>
          <cell r="R8321" t="str">
            <v>NO</v>
          </cell>
          <cell r="S8321" t="str">
            <v>CMAC TRUJILLO</v>
          </cell>
          <cell r="T8321">
            <v>7261.5591750000003</v>
          </cell>
          <cell r="V8321">
            <v>0</v>
          </cell>
          <cell r="W8321" t="str">
            <v>OTROS</v>
          </cell>
        </row>
        <row r="8322">
          <cell r="C8322" t="str">
            <v>MN</v>
          </cell>
          <cell r="D8322" t="str">
            <v>PRIVADA</v>
          </cell>
          <cell r="E8322" t="str">
            <v>PRIMA AFP</v>
          </cell>
          <cell r="F8322" t="str">
            <v>PRIMA AFP</v>
          </cell>
          <cell r="G8322">
            <v>7500000</v>
          </cell>
          <cell r="H8322">
            <v>5.672E-2</v>
          </cell>
          <cell r="I8322">
            <v>39692</v>
          </cell>
          <cell r="J8322">
            <v>39699</v>
          </cell>
          <cell r="K8322">
            <v>7</v>
          </cell>
          <cell r="L8322">
            <v>-1253</v>
          </cell>
          <cell r="M8322">
            <v>39692</v>
          </cell>
          <cell r="N8322">
            <v>39692</v>
          </cell>
          <cell r="O8322" t="str">
            <v>CANCELADO</v>
          </cell>
          <cell r="P8322">
            <v>7508049.9086034726</v>
          </cell>
          <cell r="Q8322" t="str">
            <v>NO</v>
          </cell>
          <cell r="R8322" t="str">
            <v>NO</v>
          </cell>
          <cell r="S8322" t="str">
            <v>PRIMA AFP</v>
          </cell>
          <cell r="T8322">
            <v>425400</v>
          </cell>
          <cell r="U8322" t="str">
            <v>Cancelado</v>
          </cell>
          <cell r="V8322">
            <v>0</v>
          </cell>
          <cell r="W8322" t="str">
            <v>AFP</v>
          </cell>
        </row>
        <row r="8323">
          <cell r="C8323" t="str">
            <v>ME</v>
          </cell>
          <cell r="D8323" t="str">
            <v>PUBLICA</v>
          </cell>
          <cell r="E8323" t="str">
            <v>CENTROMIN PERU S.A. EN LIQUIDACION</v>
          </cell>
          <cell r="F8323" t="str">
            <v>CENTROMIN PERU S.A.</v>
          </cell>
          <cell r="G8323">
            <v>1045800</v>
          </cell>
          <cell r="H8323">
            <v>4.1799999999999997E-2</v>
          </cell>
          <cell r="I8323">
            <v>39653</v>
          </cell>
          <cell r="J8323">
            <v>39715</v>
          </cell>
          <cell r="K8323">
            <v>62</v>
          </cell>
          <cell r="L8323">
            <v>-1237</v>
          </cell>
          <cell r="M8323">
            <v>39630</v>
          </cell>
          <cell r="N8323">
            <v>39692</v>
          </cell>
          <cell r="O8323" t="str">
            <v>CANCELADO</v>
          </cell>
          <cell r="P8323">
            <v>1053201.5711411485</v>
          </cell>
          <cell r="Q8323" t="str">
            <v>NO</v>
          </cell>
          <cell r="R8323" t="str">
            <v>NO</v>
          </cell>
          <cell r="S8323" t="str">
            <v>CENTROMIN PERU S.A.</v>
          </cell>
          <cell r="T8323">
            <v>30785.423999999999</v>
          </cell>
          <cell r="V8323">
            <v>0</v>
          </cell>
          <cell r="W8323" t="str">
            <v>ESTADO - LINEA MEF</v>
          </cell>
        </row>
        <row r="8324">
          <cell r="C8324" t="str">
            <v>MN</v>
          </cell>
          <cell r="D8324" t="str">
            <v>PRIVADA</v>
          </cell>
          <cell r="E8324" t="str">
            <v>BBVA CRECIMIENTO SOLES FMIV</v>
          </cell>
          <cell r="F8324" t="str">
            <v>BBVA CRECIMIENTO SOLES FMIV</v>
          </cell>
          <cell r="G8324">
            <v>1760000</v>
          </cell>
          <cell r="H8324">
            <v>5.3499999999999999E-2</v>
          </cell>
          <cell r="I8324">
            <v>39689</v>
          </cell>
          <cell r="J8324">
            <v>39693</v>
          </cell>
          <cell r="K8324">
            <v>4</v>
          </cell>
          <cell r="L8324">
            <v>-1259</v>
          </cell>
          <cell r="M8324">
            <v>39661</v>
          </cell>
          <cell r="N8324">
            <v>39692</v>
          </cell>
          <cell r="O8324" t="str">
            <v>CANCELADO</v>
          </cell>
          <cell r="P8324">
            <v>1761019.4907091365</v>
          </cell>
          <cell r="Q8324" t="str">
            <v>NO</v>
          </cell>
          <cell r="R8324" t="str">
            <v>NO</v>
          </cell>
          <cell r="T8324">
            <v>94160</v>
          </cell>
          <cell r="V8324">
            <v>0</v>
          </cell>
          <cell r="W8324" t="str">
            <v>FONDO MUTUO</v>
          </cell>
        </row>
        <row r="8325">
          <cell r="C8325" t="str">
            <v>MN</v>
          </cell>
          <cell r="D8325" t="str">
            <v>INSTITUCIONES FINANCIERAS</v>
          </cell>
          <cell r="E8325" t="str">
            <v>CMAC AREQUIPA</v>
          </cell>
          <cell r="F8325" t="str">
            <v>CMAC AREQUIPA</v>
          </cell>
          <cell r="G8325">
            <v>20000000</v>
          </cell>
          <cell r="H8325">
            <v>6.2E-2</v>
          </cell>
          <cell r="I8325">
            <v>39689</v>
          </cell>
          <cell r="J8325">
            <v>39692</v>
          </cell>
          <cell r="K8325">
            <v>3</v>
          </cell>
          <cell r="L8325">
            <v>-1260</v>
          </cell>
          <cell r="M8325">
            <v>39661</v>
          </cell>
          <cell r="N8325">
            <v>39692</v>
          </cell>
          <cell r="O8325" t="str">
            <v>CANCELADO</v>
          </cell>
          <cell r="P8325">
            <v>20010028.167066582</v>
          </cell>
          <cell r="Q8325" t="str">
            <v>NO</v>
          </cell>
          <cell r="R8325" t="str">
            <v>NO</v>
          </cell>
          <cell r="S8325" t="str">
            <v>CMAC AREQUIPA</v>
          </cell>
          <cell r="T8325">
            <v>1240000</v>
          </cell>
          <cell r="V8325">
            <v>0</v>
          </cell>
          <cell r="W8325" t="str">
            <v>OTROS</v>
          </cell>
        </row>
        <row r="8326">
          <cell r="C8326" t="str">
            <v>MN</v>
          </cell>
          <cell r="D8326" t="str">
            <v>INSTITUCIONES FINANCIERAS</v>
          </cell>
          <cell r="E8326" t="str">
            <v>CORPORACION FINANCIERA DE DESARROLLO</v>
          </cell>
          <cell r="F8326" t="str">
            <v>COFIDE - ADMINISTRACION DE FONDOS ENAPU</v>
          </cell>
          <cell r="G8326">
            <v>24403620.289999999</v>
          </cell>
          <cell r="H8326">
            <v>7.2099999999999997E-2</v>
          </cell>
          <cell r="I8326">
            <v>39689</v>
          </cell>
          <cell r="J8326">
            <v>39811</v>
          </cell>
          <cell r="K8326">
            <v>122</v>
          </cell>
          <cell r="L8326">
            <v>-1141</v>
          </cell>
          <cell r="M8326">
            <v>39661</v>
          </cell>
          <cell r="N8326">
            <v>39783</v>
          </cell>
          <cell r="O8326" t="str">
            <v>CANCELADO</v>
          </cell>
          <cell r="P8326">
            <v>24986226.055343576</v>
          </cell>
          <cell r="Q8326" t="str">
            <v>NO</v>
          </cell>
          <cell r="R8326" t="str">
            <v>NO</v>
          </cell>
          <cell r="S8326" t="str">
            <v>COFIDE - ADMINISTRACION DE FONDOS ENAPU</v>
          </cell>
          <cell r="T8326">
            <v>1759501.0229089998</v>
          </cell>
          <cell r="V8326">
            <v>0</v>
          </cell>
          <cell r="W8326" t="str">
            <v>ESTADO</v>
          </cell>
        </row>
        <row r="8327">
          <cell r="C8327" t="str">
            <v>MN</v>
          </cell>
          <cell r="D8327" t="str">
            <v>INSTITUCIONES FINANCIERAS</v>
          </cell>
          <cell r="E8327" t="str">
            <v>CRAC QUILLABAMBA - CREDINKA</v>
          </cell>
          <cell r="F8327" t="str">
            <v>CAJA RURAL DE AHORRO Y CREDITO QUILLABAMBA</v>
          </cell>
          <cell r="G8327">
            <v>542152.86</v>
          </cell>
          <cell r="H8327">
            <v>6.2199999999999998E-2</v>
          </cell>
          <cell r="I8327">
            <v>39689</v>
          </cell>
          <cell r="J8327">
            <v>39699</v>
          </cell>
          <cell r="K8327">
            <v>10</v>
          </cell>
          <cell r="L8327">
            <v>-1253</v>
          </cell>
          <cell r="M8327">
            <v>39661</v>
          </cell>
          <cell r="N8327">
            <v>39692</v>
          </cell>
          <cell r="O8327" t="str">
            <v>CANCELADO</v>
          </cell>
          <cell r="P8327">
            <v>543062.36403107829</v>
          </cell>
          <cell r="Q8327" t="str">
            <v>NO</v>
          </cell>
          <cell r="R8327" t="str">
            <v>NO</v>
          </cell>
          <cell r="S8327" t="str">
            <v>CAJA RURAL DE AHORRO Y CREDITO QUILLABAMBA</v>
          </cell>
          <cell r="T8327">
            <v>1222000.2400199999</v>
          </cell>
          <cell r="V8327">
            <v>0</v>
          </cell>
          <cell r="W8327" t="str">
            <v>OTROS</v>
          </cell>
        </row>
        <row r="8328">
          <cell r="C8328" t="str">
            <v>MN</v>
          </cell>
          <cell r="D8328" t="str">
            <v>INSTITUCIONES FINANCIERAS</v>
          </cell>
          <cell r="E8328" t="str">
            <v>CRAC QUILLABAMBA - CREDINKA</v>
          </cell>
          <cell r="F8328" t="str">
            <v>CAJA RURAL DE AHORRO Y CREDITO QUILLABAMBA</v>
          </cell>
          <cell r="G8328">
            <v>286000</v>
          </cell>
          <cell r="H8328">
            <v>6.5000000000000002E-2</v>
          </cell>
          <cell r="I8328">
            <v>39689</v>
          </cell>
          <cell r="J8328">
            <v>39720</v>
          </cell>
          <cell r="K8328">
            <v>31</v>
          </cell>
          <cell r="L8328">
            <v>-1232</v>
          </cell>
          <cell r="M8328">
            <v>39661</v>
          </cell>
          <cell r="N8328">
            <v>39692</v>
          </cell>
          <cell r="O8328" t="str">
            <v>CANCELADO</v>
          </cell>
          <cell r="P8328">
            <v>287555.1421841213</v>
          </cell>
          <cell r="Q8328" t="str">
            <v>NO</v>
          </cell>
          <cell r="R8328" t="str">
            <v>NO</v>
          </cell>
          <cell r="S8328" t="str">
            <v>CAJA RURAL DE AHORRO Y CREDITO QUILLABAMBA</v>
          </cell>
          <cell r="T8328">
            <v>152524.88495000001</v>
          </cell>
          <cell r="V8328">
            <v>0</v>
          </cell>
          <cell r="W8328" t="str">
            <v>OTROS</v>
          </cell>
        </row>
        <row r="8329">
          <cell r="C8329" t="str">
            <v>ME</v>
          </cell>
          <cell r="D8329" t="str">
            <v>PUBLICA</v>
          </cell>
          <cell r="E8329" t="str">
            <v>ELECTROLIMA</v>
          </cell>
          <cell r="F8329" t="str">
            <v>ELECTROLIMA</v>
          </cell>
          <cell r="G8329">
            <v>24100</v>
          </cell>
          <cell r="H8329">
            <v>0.02</v>
          </cell>
          <cell r="I8329">
            <v>39644</v>
          </cell>
          <cell r="J8329">
            <v>39674</v>
          </cell>
          <cell r="K8329">
            <v>30</v>
          </cell>
          <cell r="L8329">
            <v>-1278</v>
          </cell>
          <cell r="M8329">
            <v>39630</v>
          </cell>
          <cell r="N8329">
            <v>39661</v>
          </cell>
          <cell r="O8329" t="str">
            <v>CANCELADO</v>
          </cell>
          <cell r="P8329">
            <v>24139.803109376277</v>
          </cell>
          <cell r="Q8329" t="str">
            <v>NO</v>
          </cell>
          <cell r="R8329" t="str">
            <v>NO</v>
          </cell>
          <cell r="S8329" t="str">
            <v>ELECTROLIMA</v>
          </cell>
          <cell r="T8329">
            <v>482</v>
          </cell>
          <cell r="U8329" t="str">
            <v>Cancelado</v>
          </cell>
          <cell r="V8329">
            <v>0</v>
          </cell>
          <cell r="W8329" t="str">
            <v>ESTADO - LINEA MEF</v>
          </cell>
        </row>
        <row r="8330">
          <cell r="C8330" t="str">
            <v>MN</v>
          </cell>
          <cell r="D8330" t="str">
            <v>PRIVADA</v>
          </cell>
          <cell r="E8330" t="str">
            <v>PRIMA AFP</v>
          </cell>
          <cell r="F8330" t="str">
            <v>PRIMA AFP</v>
          </cell>
          <cell r="G8330">
            <v>10000000</v>
          </cell>
          <cell r="H8330">
            <v>5.3460000000000001E-2</v>
          </cell>
          <cell r="I8330">
            <v>39689</v>
          </cell>
          <cell r="J8330">
            <v>39692</v>
          </cell>
          <cell r="K8330">
            <v>3</v>
          </cell>
          <cell r="L8330">
            <v>-1260</v>
          </cell>
          <cell r="M8330">
            <v>39661</v>
          </cell>
          <cell r="N8330">
            <v>39692</v>
          </cell>
          <cell r="O8330" t="str">
            <v>CANCELADO</v>
          </cell>
          <cell r="P8330">
            <v>10004340.940654498</v>
          </cell>
          <cell r="Q8330" t="str">
            <v>NO</v>
          </cell>
          <cell r="R8330" t="str">
            <v>NO</v>
          </cell>
          <cell r="S8330" t="str">
            <v>PRIMA AFP</v>
          </cell>
          <cell r="T8330">
            <v>534600</v>
          </cell>
          <cell r="U8330" t="str">
            <v>Cancelado</v>
          </cell>
          <cell r="V8330">
            <v>0</v>
          </cell>
          <cell r="W8330" t="str">
            <v>AFP</v>
          </cell>
        </row>
        <row r="8331">
          <cell r="C8331" t="str">
            <v>MN</v>
          </cell>
          <cell r="D8331" t="str">
            <v>PRIVADA</v>
          </cell>
          <cell r="E8331" t="str">
            <v>PRIMA AFP</v>
          </cell>
          <cell r="F8331" t="str">
            <v>PRIMA AFP</v>
          </cell>
          <cell r="G8331">
            <v>10000000</v>
          </cell>
          <cell r="H8331">
            <v>5.389E-2</v>
          </cell>
          <cell r="I8331">
            <v>39689</v>
          </cell>
          <cell r="J8331">
            <v>39692</v>
          </cell>
          <cell r="K8331">
            <v>3</v>
          </cell>
          <cell r="L8331">
            <v>-1260</v>
          </cell>
          <cell r="M8331">
            <v>39661</v>
          </cell>
          <cell r="N8331">
            <v>39692</v>
          </cell>
          <cell r="O8331" t="str">
            <v>CANCELADO</v>
          </cell>
          <cell r="P8331">
            <v>10004374.963431755</v>
          </cell>
          <cell r="Q8331" t="str">
            <v>NO</v>
          </cell>
          <cell r="R8331" t="str">
            <v>NO</v>
          </cell>
          <cell r="S8331" t="str">
            <v>PRIMA AFP</v>
          </cell>
          <cell r="T8331">
            <v>538900</v>
          </cell>
          <cell r="V8331">
            <v>0</v>
          </cell>
          <cell r="W8331" t="str">
            <v>AFP</v>
          </cell>
        </row>
        <row r="8332">
          <cell r="C8332" t="str">
            <v>MN</v>
          </cell>
          <cell r="D8332" t="str">
            <v>PRIVADA</v>
          </cell>
          <cell r="E8332" t="str">
            <v>PROFUTURO AFP</v>
          </cell>
          <cell r="F8332" t="str">
            <v>PROFUTURO AFP</v>
          </cell>
          <cell r="G8332">
            <v>3200000</v>
          </cell>
          <cell r="H8332">
            <v>4.2057999999999998E-2</v>
          </cell>
          <cell r="I8332">
            <v>39371</v>
          </cell>
          <cell r="J8332">
            <v>39372</v>
          </cell>
          <cell r="K8332">
            <v>1</v>
          </cell>
          <cell r="L8332">
            <v>-1580</v>
          </cell>
          <cell r="M8332">
            <v>39356</v>
          </cell>
          <cell r="N8332">
            <v>39356</v>
          </cell>
          <cell r="O8332" t="str">
            <v>CANCELADO</v>
          </cell>
          <cell r="P8332">
            <v>3200366.2218785905</v>
          </cell>
          <cell r="Q8332" t="str">
            <v>NO</v>
          </cell>
          <cell r="R8332" t="str">
            <v>NO</v>
          </cell>
          <cell r="S8332" t="str">
            <v>PROFUTURO AFP</v>
          </cell>
          <cell r="T8332">
            <v>134585.60000000001</v>
          </cell>
          <cell r="V8332">
            <v>0</v>
          </cell>
          <cell r="W8332" t="str">
            <v>AFP</v>
          </cell>
        </row>
        <row r="8333">
          <cell r="C8333" t="str">
            <v>MN</v>
          </cell>
          <cell r="D8333" t="str">
            <v>INSTITUCIONES FINANCIERAS</v>
          </cell>
          <cell r="E8333" t="str">
            <v>CAJA METROPOLITANA S.A.</v>
          </cell>
          <cell r="F8333" t="str">
            <v>CAJA METROPOLITANA S.A.</v>
          </cell>
          <cell r="G8333">
            <v>1001179.51</v>
          </cell>
          <cell r="H8333">
            <v>6.25E-2</v>
          </cell>
          <cell r="I8333">
            <v>39688</v>
          </cell>
          <cell r="J8333">
            <v>39696</v>
          </cell>
          <cell r="K8333">
            <v>8</v>
          </cell>
          <cell r="L8333">
            <v>-1256</v>
          </cell>
          <cell r="M8333">
            <v>39661</v>
          </cell>
          <cell r="N8333">
            <v>39692</v>
          </cell>
          <cell r="O8333" t="str">
            <v>CANCELADO</v>
          </cell>
          <cell r="P8333">
            <v>1002529.2218413932</v>
          </cell>
          <cell r="Q8333" t="str">
            <v>NO</v>
          </cell>
          <cell r="R8333" t="str">
            <v>NO</v>
          </cell>
          <cell r="S8333" t="str">
            <v>CAJA METROPOLITANA S.A.</v>
          </cell>
          <cell r="T8333">
            <v>1211786.10399</v>
          </cell>
          <cell r="V8333">
            <v>0</v>
          </cell>
          <cell r="W8333" t="str">
            <v>OTROS</v>
          </cell>
        </row>
        <row r="8334">
          <cell r="C8334" t="str">
            <v>MN</v>
          </cell>
          <cell r="D8334" t="str">
            <v>INSTITUCIONES FINANCIERAS</v>
          </cell>
          <cell r="E8334" t="str">
            <v>CMAC HUANCAYO</v>
          </cell>
          <cell r="F8334" t="str">
            <v>CMAC HUANCAYO</v>
          </cell>
          <cell r="G8334">
            <v>1300000</v>
          </cell>
          <cell r="H8334">
            <v>6.0999999999999999E-2</v>
          </cell>
          <cell r="I8334">
            <v>39688</v>
          </cell>
          <cell r="J8334">
            <v>39692</v>
          </cell>
          <cell r="K8334">
            <v>4</v>
          </cell>
          <cell r="L8334">
            <v>-1260</v>
          </cell>
          <cell r="M8334">
            <v>39661</v>
          </cell>
          <cell r="N8334">
            <v>39692</v>
          </cell>
          <cell r="O8334" t="str">
            <v>CANCELADO</v>
          </cell>
          <cell r="P8334">
            <v>1300855.5638278509</v>
          </cell>
          <cell r="Q8334" t="str">
            <v>NO</v>
          </cell>
          <cell r="R8334" t="str">
            <v>NO</v>
          </cell>
          <cell r="S8334" t="str">
            <v>CMAC HUANCAYO</v>
          </cell>
          <cell r="T8334">
            <v>151250</v>
          </cell>
          <cell r="V8334">
            <v>0</v>
          </cell>
          <cell r="W8334" t="str">
            <v>OTROS</v>
          </cell>
        </row>
        <row r="8335">
          <cell r="C8335" t="str">
            <v>MN</v>
          </cell>
          <cell r="D8335" t="str">
            <v>INSTITUCIONES FINANCIERAS</v>
          </cell>
          <cell r="E8335" t="str">
            <v>CRAC QUILLABAMBA - CREDINKA</v>
          </cell>
          <cell r="F8335" t="str">
            <v>CAJA RURAL DE AHORRO Y CREDITO QUILLABAMBA</v>
          </cell>
          <cell r="G8335">
            <v>4028400</v>
          </cell>
          <cell r="H8335">
            <v>6.3500000000000001E-2</v>
          </cell>
          <cell r="I8335">
            <v>39688</v>
          </cell>
          <cell r="J8335">
            <v>39700</v>
          </cell>
          <cell r="K8335">
            <v>12</v>
          </cell>
          <cell r="L8335">
            <v>-1252</v>
          </cell>
          <cell r="M8335">
            <v>39661</v>
          </cell>
          <cell r="N8335">
            <v>39692</v>
          </cell>
          <cell r="O8335" t="str">
            <v>CANCELADO</v>
          </cell>
          <cell r="P8335">
            <v>4036675.484439183</v>
          </cell>
          <cell r="Q8335" t="str">
            <v>NO</v>
          </cell>
          <cell r="R8335" t="str">
            <v>NO</v>
          </cell>
          <cell r="S8335" t="str">
            <v>CAJA RURAL DE AHORRO Y CREDITO QUILLABAMBA</v>
          </cell>
          <cell r="T8335">
            <v>255803.4</v>
          </cell>
          <cell r="U8335" t="str">
            <v>Precancelacion Tasa: 0.077, Plazo: 202</v>
          </cell>
          <cell r="V8335">
            <v>0</v>
          </cell>
          <cell r="W8335" t="str">
            <v>OTROS</v>
          </cell>
        </row>
        <row r="8336">
          <cell r="C8336" t="str">
            <v>MN</v>
          </cell>
          <cell r="D8336" t="str">
            <v>INSTITUCIONES FINANCIERAS</v>
          </cell>
          <cell r="E8336" t="str">
            <v>CRAC SEÑOR DE LUREN</v>
          </cell>
          <cell r="F8336" t="str">
            <v>CAJA RURAL DE AHORRO Y CREDITO SEÑOR DE LUREN</v>
          </cell>
          <cell r="G8336">
            <v>2000000</v>
          </cell>
          <cell r="H8336">
            <v>6.1499999999999999E-2</v>
          </cell>
          <cell r="I8336">
            <v>39688</v>
          </cell>
          <cell r="J8336">
            <v>39692</v>
          </cell>
          <cell r="K8336">
            <v>4</v>
          </cell>
          <cell r="L8336">
            <v>-1260</v>
          </cell>
          <cell r="M8336">
            <v>39661</v>
          </cell>
          <cell r="N8336">
            <v>39692</v>
          </cell>
          <cell r="O8336" t="str">
            <v>CANCELADO</v>
          </cell>
          <cell r="P8336">
            <v>2001326.7287947256</v>
          </cell>
          <cell r="Q8336" t="str">
            <v>NO</v>
          </cell>
          <cell r="R8336" t="str">
            <v>NO</v>
          </cell>
          <cell r="S8336" t="str">
            <v>CAJA RURAL DE AHORRO Y CREDITO SEÑOR DE LUREN</v>
          </cell>
          <cell r="T8336">
            <v>13762.024704999998</v>
          </cell>
          <cell r="V8336">
            <v>0</v>
          </cell>
          <cell r="W8336" t="str">
            <v>OTROS</v>
          </cell>
        </row>
        <row r="8337">
          <cell r="C8337" t="str">
            <v>MN</v>
          </cell>
          <cell r="D8337" t="str">
            <v>PUBLICA</v>
          </cell>
          <cell r="E8337" t="str">
            <v>PATRIMONIO FIDEICOMETIDO D. U. 036-2</v>
          </cell>
          <cell r="F8337" t="str">
            <v>PATRIMONIO FIDEICOMETIDO D.U. 036-</v>
          </cell>
          <cell r="G8337">
            <v>2980000</v>
          </cell>
          <cell r="H8337">
            <v>7.2999999999999995E-2</v>
          </cell>
          <cell r="I8337">
            <v>39688</v>
          </cell>
          <cell r="J8337">
            <v>40049</v>
          </cell>
          <cell r="K8337">
            <v>361</v>
          </cell>
          <cell r="L8337">
            <v>-903</v>
          </cell>
          <cell r="M8337">
            <v>39661</v>
          </cell>
          <cell r="N8337">
            <v>40026</v>
          </cell>
          <cell r="O8337" t="str">
            <v>CANCELADO</v>
          </cell>
          <cell r="P8337">
            <v>3198165.8772341935</v>
          </cell>
          <cell r="Q8337" t="str">
            <v>NO</v>
          </cell>
          <cell r="R8337" t="str">
            <v>NO</v>
          </cell>
          <cell r="S8337" t="str">
            <v>PATRIMONIO FIDEICOMETIDO D.U. 036-</v>
          </cell>
          <cell r="T8337">
            <v>217540</v>
          </cell>
          <cell r="U8337" t="str">
            <v>Renovado a 182% por 2.42 días</v>
          </cell>
          <cell r="V8337">
            <v>0</v>
          </cell>
          <cell r="W8337" t="str">
            <v>ESTADO - BNACION</v>
          </cell>
        </row>
        <row r="8338">
          <cell r="C8338" t="str">
            <v>MN</v>
          </cell>
          <cell r="D8338" t="str">
            <v>PRIVADA</v>
          </cell>
          <cell r="E8338" t="str">
            <v>PRIMA AFP</v>
          </cell>
          <cell r="F8338" t="str">
            <v>PRIMA AFP</v>
          </cell>
          <cell r="G8338">
            <v>10000000</v>
          </cell>
          <cell r="H8338">
            <v>5.3460000000000001E-2</v>
          </cell>
          <cell r="I8338">
            <v>39688</v>
          </cell>
          <cell r="J8338">
            <v>39689</v>
          </cell>
          <cell r="K8338">
            <v>1</v>
          </cell>
          <cell r="L8338">
            <v>-1263</v>
          </cell>
          <cell r="M8338">
            <v>39661</v>
          </cell>
          <cell r="N8338">
            <v>39661</v>
          </cell>
          <cell r="O8338" t="str">
            <v>CANCELADO</v>
          </cell>
          <cell r="P8338">
            <v>10001446.770893469</v>
          </cell>
          <cell r="Q8338" t="str">
            <v>NO</v>
          </cell>
          <cell r="R8338" t="str">
            <v>NO</v>
          </cell>
          <cell r="S8338" t="str">
            <v>PRIMA AFP</v>
          </cell>
          <cell r="T8338">
            <v>1231611.4254599998</v>
          </cell>
          <cell r="V8338">
            <v>0</v>
          </cell>
          <cell r="W8338" t="str">
            <v>AFP</v>
          </cell>
        </row>
        <row r="8339">
          <cell r="C8339" t="str">
            <v>MN</v>
          </cell>
          <cell r="D8339" t="str">
            <v>PUBLICA</v>
          </cell>
          <cell r="E8339" t="str">
            <v>CENTROMIN PERU S.A. EN LIQUIDACION</v>
          </cell>
          <cell r="F8339" t="str">
            <v>CENTROMIN PERU S.A.</v>
          </cell>
          <cell r="G8339">
            <v>2018880</v>
          </cell>
          <cell r="H8339">
            <v>6.3299999999999995E-2</v>
          </cell>
          <cell r="I8339">
            <v>39687</v>
          </cell>
          <cell r="J8339">
            <v>39869</v>
          </cell>
          <cell r="K8339">
            <v>182</v>
          </cell>
          <cell r="L8339">
            <v>-1083</v>
          </cell>
          <cell r="M8339">
            <v>39661</v>
          </cell>
          <cell r="N8339">
            <v>39845</v>
          </cell>
          <cell r="O8339" t="str">
            <v>CANCELADO</v>
          </cell>
          <cell r="P8339">
            <v>2082507.1468731696</v>
          </cell>
          <cell r="Q8339" t="str">
            <v>NO</v>
          </cell>
          <cell r="R8339" t="str">
            <v>NO</v>
          </cell>
          <cell r="S8339" t="str">
            <v>CENTROMIN PERU S.A.</v>
          </cell>
          <cell r="T8339">
            <v>127795.10399999999</v>
          </cell>
          <cell r="V8339">
            <v>0</v>
          </cell>
          <cell r="W8339" t="str">
            <v>ESTADO - LINEA MEF</v>
          </cell>
        </row>
        <row r="8340">
          <cell r="C8340" t="str">
            <v>MN</v>
          </cell>
          <cell r="D8340" t="str">
            <v>INSTITUCIONES FINANCIERAS</v>
          </cell>
          <cell r="E8340" t="str">
            <v>CMAC HUANCAYO</v>
          </cell>
          <cell r="F8340" t="str">
            <v>CMAC HUANCAYO</v>
          </cell>
          <cell r="G8340">
            <v>1001180.81</v>
          </cell>
          <cell r="H8340">
            <v>6.0999999999999999E-2</v>
          </cell>
          <cell r="I8340">
            <v>39687</v>
          </cell>
          <cell r="J8340">
            <v>39689</v>
          </cell>
          <cell r="K8340">
            <v>2</v>
          </cell>
          <cell r="L8340">
            <v>-1263</v>
          </cell>
          <cell r="M8340">
            <v>39661</v>
          </cell>
          <cell r="N8340">
            <v>39661</v>
          </cell>
          <cell r="O8340" t="str">
            <v>CANCELADO</v>
          </cell>
          <cell r="P8340">
            <v>1001510.2073842722</v>
          </cell>
          <cell r="Q8340" t="str">
            <v>NO</v>
          </cell>
          <cell r="R8340" t="str">
            <v>NO</v>
          </cell>
          <cell r="S8340" t="str">
            <v>CMAC HUANCAYO</v>
          </cell>
          <cell r="T8340">
            <v>61072.029410000003</v>
          </cell>
          <cell r="V8340">
            <v>0</v>
          </cell>
          <cell r="W8340" t="str">
            <v>OTROS</v>
          </cell>
        </row>
        <row r="8341">
          <cell r="C8341" t="str">
            <v>MN</v>
          </cell>
          <cell r="D8341" t="str">
            <v>INSTITUCIONES FINANCIERAS</v>
          </cell>
          <cell r="E8341" t="str">
            <v>CRAC QUILLABAMBA - CREDINKA</v>
          </cell>
          <cell r="F8341" t="str">
            <v>CAJA RURAL DE AHORRO Y CREDITO QUILLABAMBA</v>
          </cell>
          <cell r="G8341">
            <v>200000</v>
          </cell>
          <cell r="H8341">
            <v>5.3199999999999997E-2</v>
          </cell>
          <cell r="I8341">
            <v>39687</v>
          </cell>
          <cell r="J8341">
            <v>39702</v>
          </cell>
          <cell r="K8341">
            <v>15</v>
          </cell>
          <cell r="L8341">
            <v>-1250</v>
          </cell>
          <cell r="M8341">
            <v>39661</v>
          </cell>
          <cell r="N8341">
            <v>39692</v>
          </cell>
          <cell r="O8341" t="str">
            <v>CANCELADO</v>
          </cell>
          <cell r="P8341">
            <v>200432.40967798853</v>
          </cell>
          <cell r="Q8341" t="str">
            <v>NO</v>
          </cell>
          <cell r="R8341" t="str">
            <v>NO</v>
          </cell>
          <cell r="S8341" t="str">
            <v>CAJA RURAL DE AHORRO Y CREDITO QUILLABAMBA</v>
          </cell>
          <cell r="T8341">
            <v>10640</v>
          </cell>
          <cell r="V8341">
            <v>0</v>
          </cell>
          <cell r="W8341" t="str">
            <v>OTROS</v>
          </cell>
        </row>
        <row r="8342">
          <cell r="C8342" t="str">
            <v>MN</v>
          </cell>
          <cell r="D8342" t="str">
            <v>INSTITUCIONES FINANCIERAS</v>
          </cell>
          <cell r="E8342" t="str">
            <v>CRAC QUILLABAMBA - CREDINKA</v>
          </cell>
          <cell r="F8342" t="str">
            <v>CAJA RURAL DE AHORRO Y CREDITO QUILLABAMBA</v>
          </cell>
          <cell r="G8342">
            <v>501264.61</v>
          </cell>
          <cell r="H8342">
            <v>6.5000000000000002E-2</v>
          </cell>
          <cell r="I8342">
            <v>39687</v>
          </cell>
          <cell r="J8342">
            <v>39720</v>
          </cell>
          <cell r="K8342">
            <v>33</v>
          </cell>
          <cell r="L8342">
            <v>-1232</v>
          </cell>
          <cell r="M8342">
            <v>39661</v>
          </cell>
          <cell r="N8342">
            <v>39692</v>
          </cell>
          <cell r="O8342" t="str">
            <v>CANCELADO</v>
          </cell>
          <cell r="P8342">
            <v>504166.62331560504</v>
          </cell>
          <cell r="Q8342" t="str">
            <v>NO</v>
          </cell>
          <cell r="R8342" t="str">
            <v>NO</v>
          </cell>
          <cell r="S8342" t="str">
            <v>CAJA RURAL DE AHORRO Y CREDITO QUILLABAMBA</v>
          </cell>
          <cell r="T8342">
            <v>32582.199649999999</v>
          </cell>
          <cell r="V8342">
            <v>0</v>
          </cell>
          <cell r="W8342" t="str">
            <v>OTROS</v>
          </cell>
        </row>
        <row r="8343">
          <cell r="C8343" t="str">
            <v>MN</v>
          </cell>
          <cell r="D8343" t="str">
            <v>PUBLICA</v>
          </cell>
          <cell r="E8343" t="str">
            <v>FIDEICOMISO MIMDES FONCODES BN</v>
          </cell>
          <cell r="F8343" t="str">
            <v>FIDEICOMISO MIMDES FONCODES BN</v>
          </cell>
          <cell r="G8343">
            <v>1265904.8799999999</v>
          </cell>
          <cell r="H8343">
            <v>5.4800000000000001E-2</v>
          </cell>
          <cell r="I8343">
            <v>39687</v>
          </cell>
          <cell r="J8343">
            <v>39689</v>
          </cell>
          <cell r="K8343">
            <v>2</v>
          </cell>
          <cell r="L8343">
            <v>-1263</v>
          </cell>
          <cell r="M8343">
            <v>39661</v>
          </cell>
          <cell r="N8343">
            <v>39661</v>
          </cell>
          <cell r="O8343" t="str">
            <v>CANCELADO</v>
          </cell>
          <cell r="P8343">
            <v>1266280.1440183842</v>
          </cell>
          <cell r="Q8343" t="str">
            <v>NO</v>
          </cell>
          <cell r="R8343" t="str">
            <v>NO</v>
          </cell>
          <cell r="S8343" t="str">
            <v>FIDEICOMISO MIMDES FONCODES BN</v>
          </cell>
          <cell r="T8343">
            <v>69371.587423999998</v>
          </cell>
          <cell r="V8343">
            <v>0</v>
          </cell>
          <cell r="W8343" t="str">
            <v>ESTADO - BNACION</v>
          </cell>
        </row>
        <row r="8344">
          <cell r="C8344" t="str">
            <v>MN</v>
          </cell>
          <cell r="D8344" t="str">
            <v>PUBLICA</v>
          </cell>
          <cell r="E8344" t="str">
            <v>FONDO CONSOLIDADO DE RESERVAS PREVISIONALES</v>
          </cell>
          <cell r="F8344" t="str">
            <v>FONDO CONSOLIDADO DE RESERVAS PREVISIONALES</v>
          </cell>
          <cell r="G8344">
            <v>1884609.59</v>
          </cell>
          <cell r="H8344">
            <v>6.2300000000000001E-2</v>
          </cell>
          <cell r="I8344">
            <v>39687</v>
          </cell>
          <cell r="J8344">
            <v>39755</v>
          </cell>
          <cell r="K8344">
            <v>68</v>
          </cell>
          <cell r="L8344">
            <v>-1197</v>
          </cell>
          <cell r="M8344">
            <v>39661</v>
          </cell>
          <cell r="N8344">
            <v>39753</v>
          </cell>
          <cell r="O8344" t="str">
            <v>CANCELADO</v>
          </cell>
          <cell r="P8344">
            <v>1906247.1073989507</v>
          </cell>
          <cell r="Q8344" t="str">
            <v>NO</v>
          </cell>
          <cell r="R8344" t="str">
            <v>NO</v>
          </cell>
          <cell r="S8344" t="str">
            <v>FONDO CONSOLIDADO DE RESERVAS PREVISIONALES</v>
          </cell>
          <cell r="T8344">
            <v>117411.17745700001</v>
          </cell>
          <cell r="V8344">
            <v>0</v>
          </cell>
          <cell r="W8344" t="str">
            <v>ESTADO</v>
          </cell>
        </row>
        <row r="8345">
          <cell r="C8345" t="str">
            <v>MN</v>
          </cell>
          <cell r="D8345" t="str">
            <v>PUBLICA</v>
          </cell>
          <cell r="E8345" t="str">
            <v>FONDO CONSOLIDADO DE RESERVAS PREVISIONALES</v>
          </cell>
          <cell r="F8345" t="str">
            <v>FONDO CONSOLIDADO DE RESERVAS PREVISIONALES</v>
          </cell>
          <cell r="G8345">
            <v>1126996.44</v>
          </cell>
          <cell r="H8345">
            <v>6.2300000000000001E-2</v>
          </cell>
          <cell r="I8345">
            <v>39687</v>
          </cell>
          <cell r="J8345">
            <v>39755</v>
          </cell>
          <cell r="K8345">
            <v>68</v>
          </cell>
          <cell r="L8345">
            <v>-1197</v>
          </cell>
          <cell r="M8345">
            <v>39661</v>
          </cell>
          <cell r="N8345">
            <v>39753</v>
          </cell>
          <cell r="O8345" t="str">
            <v>CANCELADO</v>
          </cell>
          <cell r="P8345">
            <v>1139935.6743159282</v>
          </cell>
          <cell r="Q8345" t="str">
            <v>NO</v>
          </cell>
          <cell r="R8345" t="str">
            <v>NO</v>
          </cell>
          <cell r="S8345" t="str">
            <v>FONDO CONSOLIDADO DE RESERVAS PREVISIONALES</v>
          </cell>
          <cell r="T8345">
            <v>70211.878211999996</v>
          </cell>
          <cell r="V8345">
            <v>0</v>
          </cell>
          <cell r="W8345" t="str">
            <v>ESTADO</v>
          </cell>
        </row>
        <row r="8346">
          <cell r="C8346" t="str">
            <v>MN</v>
          </cell>
          <cell r="D8346" t="str">
            <v>PRIVADA</v>
          </cell>
          <cell r="E8346" t="str">
            <v>PRIMA AFP</v>
          </cell>
          <cell r="F8346" t="str">
            <v>PRIMA AFP</v>
          </cell>
          <cell r="G8346">
            <v>10000000</v>
          </cell>
          <cell r="H8346">
            <v>5.3469999999999997E-2</v>
          </cell>
          <cell r="I8346">
            <v>39687</v>
          </cell>
          <cell r="J8346">
            <v>39688</v>
          </cell>
          <cell r="K8346">
            <v>1</v>
          </cell>
          <cell r="L8346">
            <v>-1264</v>
          </cell>
          <cell r="M8346">
            <v>39661</v>
          </cell>
          <cell r="N8346">
            <v>39661</v>
          </cell>
          <cell r="O8346" t="str">
            <v>CANCELADO</v>
          </cell>
          <cell r="P8346">
            <v>10001447.034611741</v>
          </cell>
          <cell r="Q8346" t="str">
            <v>NO</v>
          </cell>
          <cell r="R8346" t="str">
            <v>NO</v>
          </cell>
          <cell r="S8346" t="str">
            <v>PRIMA AFP</v>
          </cell>
          <cell r="T8346">
            <v>534700</v>
          </cell>
          <cell r="V8346">
            <v>0</v>
          </cell>
          <cell r="W8346" t="str">
            <v>AFP</v>
          </cell>
        </row>
        <row r="8347">
          <cell r="C8347" t="str">
            <v>ME</v>
          </cell>
          <cell r="D8347" t="str">
            <v>PUBLICA</v>
          </cell>
          <cell r="E8347" t="str">
            <v>FONDO CONSOLIDADO DE RESERVAS PREVISIONALES</v>
          </cell>
          <cell r="F8347" t="str">
            <v>FONDO CONSOLIDADO DE RESERVAS PREVISIONALES</v>
          </cell>
          <cell r="G8347">
            <v>1000000</v>
          </cell>
          <cell r="H8347">
            <v>4.41E-2</v>
          </cell>
          <cell r="I8347">
            <v>39629</v>
          </cell>
          <cell r="J8347">
            <v>39720</v>
          </cell>
          <cell r="K8347">
            <v>91</v>
          </cell>
          <cell r="L8347">
            <v>-1232</v>
          </cell>
          <cell r="M8347">
            <v>39600</v>
          </cell>
          <cell r="N8347">
            <v>39692</v>
          </cell>
          <cell r="O8347" t="str">
            <v>CANCELADO</v>
          </cell>
          <cell r="P8347">
            <v>1010968.4100707641</v>
          </cell>
          <cell r="Q8347" t="str">
            <v>NO</v>
          </cell>
          <cell r="R8347" t="str">
            <v>NO</v>
          </cell>
          <cell r="S8347" t="str">
            <v>FONDO CONSOLIDADO DE RESERVAS PREVISIONALES</v>
          </cell>
          <cell r="T8347">
            <v>44100</v>
          </cell>
          <cell r="V8347">
            <v>0</v>
          </cell>
          <cell r="W8347" t="str">
            <v>ESTADO</v>
          </cell>
        </row>
        <row r="8348">
          <cell r="C8348" t="str">
            <v>MN</v>
          </cell>
          <cell r="D8348" t="str">
            <v>PRIVADA</v>
          </cell>
          <cell r="E8348" t="str">
            <v>BOLSA DE VALORES DE LIMA</v>
          </cell>
          <cell r="F8348" t="str">
            <v>BOLSA DE VALORES DE LIMA</v>
          </cell>
          <cell r="G8348">
            <v>944468.31</v>
          </cell>
          <cell r="H8348">
            <v>6.2E-2</v>
          </cell>
          <cell r="I8348">
            <v>39686</v>
          </cell>
          <cell r="J8348">
            <v>39805</v>
          </cell>
          <cell r="K8348">
            <v>119</v>
          </cell>
          <cell r="L8348">
            <v>-1147</v>
          </cell>
          <cell r="M8348">
            <v>39661</v>
          </cell>
          <cell r="N8348">
            <v>39783</v>
          </cell>
          <cell r="O8348" t="str">
            <v>CANCELADO</v>
          </cell>
          <cell r="P8348">
            <v>963436.27598305477</v>
          </cell>
          <cell r="Q8348" t="str">
            <v>NO</v>
          </cell>
          <cell r="R8348" t="str">
            <v>NO</v>
          </cell>
          <cell r="S8348" t="str">
            <v>CAJA RURAL DE AHORRO Y CREDITO QUILLABAMBA</v>
          </cell>
          <cell r="T8348">
            <v>58557.035220000005</v>
          </cell>
          <cell r="V8348">
            <v>0</v>
          </cell>
          <cell r="W8348" t="str">
            <v>OTROS</v>
          </cell>
        </row>
        <row r="8349">
          <cell r="C8349" t="str">
            <v>MN</v>
          </cell>
          <cell r="D8349" t="str">
            <v>INSTITUCIONES FINANCIERAS</v>
          </cell>
          <cell r="E8349" t="str">
            <v>CMAC HUANCAYO</v>
          </cell>
          <cell r="F8349" t="str">
            <v>CMAC HUANCAYO</v>
          </cell>
          <cell r="G8349">
            <v>1503465.87</v>
          </cell>
          <cell r="H8349">
            <v>6.0999999999999999E-2</v>
          </cell>
          <cell r="I8349">
            <v>39686</v>
          </cell>
          <cell r="J8349">
            <v>39688</v>
          </cell>
          <cell r="K8349">
            <v>2</v>
          </cell>
          <cell r="L8349">
            <v>-1264</v>
          </cell>
          <cell r="M8349">
            <v>39661</v>
          </cell>
          <cell r="N8349">
            <v>39661</v>
          </cell>
          <cell r="O8349" t="str">
            <v>CANCELADO</v>
          </cell>
          <cell r="P8349">
            <v>1503960.5236329644</v>
          </cell>
          <cell r="Q8349" t="str">
            <v>NO</v>
          </cell>
          <cell r="R8349" t="str">
            <v>NO</v>
          </cell>
          <cell r="S8349" t="str">
            <v>CMAC HUANCAYO</v>
          </cell>
          <cell r="T8349">
            <v>91711.41807</v>
          </cell>
          <cell r="V8349">
            <v>0</v>
          </cell>
          <cell r="W8349" t="str">
            <v>OTROS</v>
          </cell>
        </row>
        <row r="8350">
          <cell r="C8350" t="str">
            <v>MN</v>
          </cell>
          <cell r="D8350" t="str">
            <v>INSTITUCIONES FINANCIERAS</v>
          </cell>
          <cell r="E8350" t="str">
            <v>CRAC QUILLABAMBA - CREDINKA</v>
          </cell>
          <cell r="F8350" t="str">
            <v>CAJA RURAL DE AHORRO Y CREDITO QUILLABAMBA</v>
          </cell>
          <cell r="G8350">
            <v>500000</v>
          </cell>
          <cell r="H8350">
            <v>6.3200000000000006E-2</v>
          </cell>
          <cell r="I8350">
            <v>39686</v>
          </cell>
          <cell r="J8350">
            <v>39699</v>
          </cell>
          <cell r="K8350">
            <v>13</v>
          </cell>
          <cell r="L8350">
            <v>-1253</v>
          </cell>
          <cell r="M8350">
            <v>39661</v>
          </cell>
          <cell r="N8350">
            <v>39692</v>
          </cell>
          <cell r="O8350" t="str">
            <v>CANCELADO</v>
          </cell>
          <cell r="P8350">
            <v>501107.72798727144</v>
          </cell>
          <cell r="Q8350" t="str">
            <v>NO</v>
          </cell>
          <cell r="R8350" t="str">
            <v>NO</v>
          </cell>
          <cell r="S8350" t="str">
            <v>CAJA RURAL DE AHORRO Y CREDITO QUILLABAMBA</v>
          </cell>
          <cell r="T8350">
            <v>31600.000000000004</v>
          </cell>
          <cell r="V8350">
            <v>0</v>
          </cell>
          <cell r="W8350" t="str">
            <v>OTROS</v>
          </cell>
        </row>
        <row r="8351">
          <cell r="C8351" t="str">
            <v>MN</v>
          </cell>
          <cell r="D8351" t="str">
            <v>INSTITUCIONES FINANCIERAS</v>
          </cell>
          <cell r="E8351" t="str">
            <v>CRAC QUILLABAMBA - CREDINKA</v>
          </cell>
          <cell r="F8351" t="str">
            <v>CAJA RURAL DE AHORRO Y CREDITO QUILLABAMBA</v>
          </cell>
          <cell r="G8351">
            <v>500000</v>
          </cell>
          <cell r="H8351">
            <v>6.3200000000000006E-2</v>
          </cell>
          <cell r="I8351">
            <v>39686</v>
          </cell>
          <cell r="J8351">
            <v>39699</v>
          </cell>
          <cell r="K8351">
            <v>13</v>
          </cell>
          <cell r="L8351">
            <v>-1253</v>
          </cell>
          <cell r="M8351">
            <v>39661</v>
          </cell>
          <cell r="N8351">
            <v>39692</v>
          </cell>
          <cell r="O8351" t="str">
            <v>CANCELADO</v>
          </cell>
          <cell r="P8351">
            <v>501107.72798727144</v>
          </cell>
          <cell r="Q8351" t="str">
            <v>NO</v>
          </cell>
          <cell r="R8351" t="str">
            <v>NO</v>
          </cell>
          <cell r="S8351" t="str">
            <v>CAJA RURAL DE AHORRO Y CREDITO QUILLABAMBA</v>
          </cell>
          <cell r="T8351">
            <v>31600.000000000004</v>
          </cell>
          <cell r="V8351">
            <v>0</v>
          </cell>
          <cell r="W8351" t="str">
            <v>OTROS</v>
          </cell>
        </row>
        <row r="8352">
          <cell r="C8352" t="str">
            <v>MN</v>
          </cell>
          <cell r="D8352" t="str">
            <v>PRIVADA</v>
          </cell>
          <cell r="E8352" t="str">
            <v>PRIMA AFP</v>
          </cell>
          <cell r="F8352" t="str">
            <v>PRIMA AFP</v>
          </cell>
          <cell r="G8352">
            <v>5000000</v>
          </cell>
          <cell r="H8352">
            <v>5.4629999999999998E-2</v>
          </cell>
          <cell r="I8352">
            <v>39686</v>
          </cell>
          <cell r="J8352">
            <v>39687</v>
          </cell>
          <cell r="K8352">
            <v>1</v>
          </cell>
          <cell r="L8352">
            <v>-1265</v>
          </cell>
          <cell r="M8352">
            <v>39661</v>
          </cell>
          <cell r="N8352">
            <v>39661</v>
          </cell>
          <cell r="O8352" t="str">
            <v>CANCELADO</v>
          </cell>
          <cell r="P8352">
            <v>5000738.8045016397</v>
          </cell>
          <cell r="Q8352" t="str">
            <v>NO</v>
          </cell>
          <cell r="R8352" t="str">
            <v>NO</v>
          </cell>
          <cell r="S8352" t="str">
            <v>PRIMA AFP</v>
          </cell>
          <cell r="T8352">
            <v>273150</v>
          </cell>
          <cell r="V8352">
            <v>0</v>
          </cell>
          <cell r="W8352" t="str">
            <v>AFP</v>
          </cell>
        </row>
        <row r="8353">
          <cell r="C8353" t="str">
            <v>MN</v>
          </cell>
          <cell r="D8353" t="str">
            <v>PRIVADA</v>
          </cell>
          <cell r="E8353" t="str">
            <v>PRIMA AFP</v>
          </cell>
          <cell r="F8353" t="str">
            <v>PRIMA AFP</v>
          </cell>
          <cell r="G8353">
            <v>10000000</v>
          </cell>
          <cell r="H8353">
            <v>5.4629999999999998E-2</v>
          </cell>
          <cell r="I8353">
            <v>39686</v>
          </cell>
          <cell r="J8353">
            <v>39687</v>
          </cell>
          <cell r="K8353">
            <v>1</v>
          </cell>
          <cell r="L8353">
            <v>-1265</v>
          </cell>
          <cell r="M8353">
            <v>39661</v>
          </cell>
          <cell r="N8353">
            <v>39661</v>
          </cell>
          <cell r="O8353" t="str">
            <v>CANCELADO</v>
          </cell>
          <cell r="P8353">
            <v>10001477.609003279</v>
          </cell>
          <cell r="Q8353" t="str">
            <v>NO</v>
          </cell>
          <cell r="R8353" t="str">
            <v>NO</v>
          </cell>
          <cell r="S8353" t="str">
            <v>PRIMA AFP</v>
          </cell>
          <cell r="T8353">
            <v>546300</v>
          </cell>
          <cell r="V8353">
            <v>0</v>
          </cell>
          <cell r="W8353" t="str">
            <v>AFP</v>
          </cell>
        </row>
        <row r="8354">
          <cell r="C8354" t="str">
            <v>MN</v>
          </cell>
          <cell r="D8354" t="str">
            <v>PRIVADA</v>
          </cell>
          <cell r="E8354" t="str">
            <v>PROFUTURO AFP</v>
          </cell>
          <cell r="F8354" t="str">
            <v>PROFUTURO AFP</v>
          </cell>
          <cell r="G8354">
            <v>6400000</v>
          </cell>
          <cell r="H8354">
            <v>4.1016999999999998E-2</v>
          </cell>
          <cell r="I8354">
            <v>39370</v>
          </cell>
          <cell r="J8354">
            <v>39371</v>
          </cell>
          <cell r="K8354">
            <v>1</v>
          </cell>
          <cell r="L8354">
            <v>-1581</v>
          </cell>
          <cell r="M8354">
            <v>39356</v>
          </cell>
          <cell r="N8354">
            <v>39356</v>
          </cell>
          <cell r="O8354" t="str">
            <v>CANCELADO</v>
          </cell>
          <cell r="P8354">
            <v>6400714.673143548</v>
          </cell>
          <cell r="Q8354" t="str">
            <v>NO</v>
          </cell>
          <cell r="R8354" t="str">
            <v>NO</v>
          </cell>
          <cell r="S8354" t="str">
            <v>PROFUTURO AFP</v>
          </cell>
          <cell r="T8354">
            <v>262508.79999999999</v>
          </cell>
          <cell r="V8354">
            <v>0</v>
          </cell>
          <cell r="W8354" t="str">
            <v>AFP</v>
          </cell>
        </row>
        <row r="8355">
          <cell r="C8355" t="str">
            <v>MN</v>
          </cell>
          <cell r="D8355" t="str">
            <v>PRIVADA</v>
          </cell>
          <cell r="E8355" t="str">
            <v>ACE SEGUROS S.A</v>
          </cell>
          <cell r="F8355" t="str">
            <v>ACE SEGUROS S.A</v>
          </cell>
          <cell r="G8355">
            <v>400000</v>
          </cell>
          <cell r="H8355">
            <v>5.8999999999999997E-2</v>
          </cell>
          <cell r="I8355">
            <v>39685</v>
          </cell>
          <cell r="J8355">
            <v>39715</v>
          </cell>
          <cell r="K8355">
            <v>30</v>
          </cell>
          <cell r="L8355">
            <v>-1237</v>
          </cell>
          <cell r="M8355">
            <v>39661</v>
          </cell>
          <cell r="N8355">
            <v>39692</v>
          </cell>
          <cell r="O8355" t="str">
            <v>CANCELADO</v>
          </cell>
          <cell r="P8355">
            <v>401915.40694603522</v>
          </cell>
          <cell r="Q8355" t="str">
            <v>NO</v>
          </cell>
          <cell r="R8355" t="str">
            <v>NO</v>
          </cell>
          <cell r="S8355" t="str">
            <v>TIPE - TELEPUERTO INTERNACIONAL PERÚ</v>
          </cell>
          <cell r="T8355">
            <v>23600</v>
          </cell>
          <cell r="V8355">
            <v>0</v>
          </cell>
          <cell r="W8355" t="str">
            <v>EMP. SEGUROS</v>
          </cell>
        </row>
        <row r="8356">
          <cell r="C8356" t="str">
            <v>MN</v>
          </cell>
          <cell r="D8356" t="str">
            <v>PRIVADA</v>
          </cell>
          <cell r="E8356" t="str">
            <v>ACE SEGUROS S.A</v>
          </cell>
          <cell r="F8356" t="str">
            <v>ACE SEGUROS S.A</v>
          </cell>
          <cell r="G8356">
            <v>421053.81</v>
          </cell>
          <cell r="H8356">
            <v>5.8999999999999997E-2</v>
          </cell>
          <cell r="I8356">
            <v>39685</v>
          </cell>
          <cell r="J8356">
            <v>39715</v>
          </cell>
          <cell r="K8356">
            <v>30</v>
          </cell>
          <cell r="L8356">
            <v>-1237</v>
          </cell>
          <cell r="M8356">
            <v>39661</v>
          </cell>
          <cell r="N8356">
            <v>39692</v>
          </cell>
          <cell r="O8356" t="str">
            <v>CANCELADO</v>
          </cell>
          <cell r="P8356">
            <v>423070.03348082153</v>
          </cell>
          <cell r="Q8356" t="str">
            <v>NO</v>
          </cell>
          <cell r="R8356" t="str">
            <v>NO</v>
          </cell>
          <cell r="T8356">
            <v>24842.174789999997</v>
          </cell>
          <cell r="V8356">
            <v>0</v>
          </cell>
          <cell r="W8356" t="str">
            <v>EMP. SEGUROS</v>
          </cell>
        </row>
        <row r="8357">
          <cell r="C8357" t="str">
            <v>MN</v>
          </cell>
          <cell r="D8357" t="str">
            <v>INSTITUCIONES FINANCIERAS</v>
          </cell>
          <cell r="E8357" t="str">
            <v>CMAC HUANCAYO</v>
          </cell>
          <cell r="F8357" t="str">
            <v>CMAC HUANCAYO</v>
          </cell>
          <cell r="G8357">
            <v>1000848.9</v>
          </cell>
          <cell r="H8357">
            <v>6.1499999999999999E-2</v>
          </cell>
          <cell r="I8357">
            <v>39685</v>
          </cell>
          <cell r="J8357">
            <v>39687</v>
          </cell>
          <cell r="K8357">
            <v>2</v>
          </cell>
          <cell r="L8357">
            <v>-1265</v>
          </cell>
          <cell r="M8357">
            <v>39661</v>
          </cell>
          <cell r="N8357">
            <v>39661</v>
          </cell>
          <cell r="O8357" t="str">
            <v>CANCELADO</v>
          </cell>
          <cell r="P8357">
            <v>1001180.8087287168</v>
          </cell>
          <cell r="Q8357" t="str">
            <v>NO</v>
          </cell>
          <cell r="R8357" t="str">
            <v>NO</v>
          </cell>
          <cell r="S8357" t="str">
            <v>CMAC HUANCAYO</v>
          </cell>
          <cell r="T8357">
            <v>30500</v>
          </cell>
          <cell r="V8357">
            <v>0</v>
          </cell>
          <cell r="W8357" t="str">
            <v>OTROS</v>
          </cell>
        </row>
        <row r="8358">
          <cell r="C8358" t="str">
            <v>MN</v>
          </cell>
          <cell r="D8358" t="str">
            <v>PUBLICA</v>
          </cell>
          <cell r="E8358" t="str">
            <v>ELECTROLIMA</v>
          </cell>
          <cell r="F8358" t="str">
            <v>ELECTROLIMA</v>
          </cell>
          <cell r="G8358">
            <v>252000</v>
          </cell>
          <cell r="H8358">
            <v>6.1499999999999999E-2</v>
          </cell>
          <cell r="I8358">
            <v>39685</v>
          </cell>
          <cell r="J8358">
            <v>39745</v>
          </cell>
          <cell r="K8358">
            <v>60</v>
          </cell>
          <cell r="L8358">
            <v>-1207</v>
          </cell>
          <cell r="M8358">
            <v>39661</v>
          </cell>
          <cell r="N8358">
            <v>39722</v>
          </cell>
          <cell r="O8358" t="str">
            <v>CANCELADO</v>
          </cell>
          <cell r="P8358">
            <v>254519.19474420251</v>
          </cell>
          <cell r="Q8358" t="str">
            <v>NO</v>
          </cell>
          <cell r="R8358" t="str">
            <v>NO</v>
          </cell>
          <cell r="S8358" t="str">
            <v>ELECTROLIMA</v>
          </cell>
          <cell r="T8358">
            <v>50000</v>
          </cell>
          <cell r="V8358">
            <v>0</v>
          </cell>
          <cell r="W8358" t="str">
            <v>ESTADO - LINEA MEF</v>
          </cell>
        </row>
        <row r="8359">
          <cell r="C8359" t="str">
            <v>MN</v>
          </cell>
          <cell r="D8359" t="str">
            <v>PRIVADA</v>
          </cell>
          <cell r="E8359" t="str">
            <v>PROFUTURO AFP</v>
          </cell>
          <cell r="F8359" t="str">
            <v>PROFUTURO AFP</v>
          </cell>
          <cell r="G8359">
            <v>2700000</v>
          </cell>
          <cell r="H8359">
            <v>4.0807999999999997E-2</v>
          </cell>
          <cell r="I8359">
            <v>39370</v>
          </cell>
          <cell r="J8359">
            <v>39371</v>
          </cell>
          <cell r="K8359">
            <v>1</v>
          </cell>
          <cell r="L8359">
            <v>-1581</v>
          </cell>
          <cell r="M8359">
            <v>39356</v>
          </cell>
          <cell r="N8359">
            <v>39356</v>
          </cell>
          <cell r="O8359" t="str">
            <v>CANCELADO</v>
          </cell>
          <cell r="P8359">
            <v>2700299.9966744254</v>
          </cell>
          <cell r="Q8359" t="str">
            <v>NO</v>
          </cell>
          <cell r="R8359" t="str">
            <v>NO</v>
          </cell>
          <cell r="S8359" t="str">
            <v>PROFUTURO AFP</v>
          </cell>
          <cell r="T8359">
            <v>143750</v>
          </cell>
          <cell r="V8359">
            <v>0</v>
          </cell>
          <cell r="W8359" t="str">
            <v>AFP</v>
          </cell>
        </row>
        <row r="8360">
          <cell r="C8360" t="str">
            <v>MN</v>
          </cell>
          <cell r="D8360" t="str">
            <v>INSTITUCIONES FINANCIERAS</v>
          </cell>
          <cell r="E8360" t="str">
            <v>CMAC HUANCAYO</v>
          </cell>
          <cell r="F8360" t="str">
            <v>CMAC HUANCAYO</v>
          </cell>
          <cell r="G8360">
            <v>1502469.19</v>
          </cell>
          <cell r="H8360">
            <v>6.1499999999999999E-2</v>
          </cell>
          <cell r="I8360">
            <v>39682</v>
          </cell>
          <cell r="J8360">
            <v>39686</v>
          </cell>
          <cell r="K8360">
            <v>4</v>
          </cell>
          <cell r="L8360">
            <v>-1266</v>
          </cell>
          <cell r="M8360">
            <v>39661</v>
          </cell>
          <cell r="N8360">
            <v>39661</v>
          </cell>
          <cell r="O8360" t="str">
            <v>CANCELADO</v>
          </cell>
          <cell r="P8360">
            <v>1503465.8745687804</v>
          </cell>
          <cell r="Q8360" t="str">
            <v>NO</v>
          </cell>
          <cell r="R8360" t="str">
            <v>NO</v>
          </cell>
          <cell r="S8360" t="str">
            <v>CMAC HUANCAYO</v>
          </cell>
          <cell r="T8360">
            <v>92401.855184999993</v>
          </cell>
          <cell r="V8360">
            <v>0</v>
          </cell>
          <cell r="W8360" t="str">
            <v>OTROS</v>
          </cell>
        </row>
        <row r="8361">
          <cell r="C8361" t="str">
            <v>MN</v>
          </cell>
          <cell r="D8361" t="str">
            <v>PUBLICA</v>
          </cell>
          <cell r="E8361" t="str">
            <v>CORPORACION PERUANA DE AEROPUERTOS</v>
          </cell>
          <cell r="F8361" t="str">
            <v>CORPORACION PERUANA DE AEROPUERTOS</v>
          </cell>
          <cell r="G8361">
            <v>602512.66</v>
          </cell>
          <cell r="H8361">
            <v>5.6000000000000001E-2</v>
          </cell>
          <cell r="I8361">
            <v>39682</v>
          </cell>
          <cell r="J8361">
            <v>39688</v>
          </cell>
          <cell r="K8361">
            <v>6</v>
          </cell>
          <cell r="L8361">
            <v>-1264</v>
          </cell>
          <cell r="M8361">
            <v>39661</v>
          </cell>
          <cell r="N8361">
            <v>39661</v>
          </cell>
          <cell r="O8361" t="str">
            <v>CANCELADO</v>
          </cell>
          <cell r="P8361">
            <v>603060.07221576525</v>
          </cell>
          <cell r="Q8361" t="str">
            <v>NO</v>
          </cell>
          <cell r="R8361" t="str">
            <v>NO</v>
          </cell>
          <cell r="S8361" t="str">
            <v>CORPORACION PERUANA DE AEROPUERTOS</v>
          </cell>
          <cell r="T8361">
            <v>33740.708960000004</v>
          </cell>
          <cell r="V8361">
            <v>0</v>
          </cell>
          <cell r="W8361" t="str">
            <v>ESTADO - LINEA MEF</v>
          </cell>
        </row>
        <row r="8362">
          <cell r="C8362" t="str">
            <v>MN</v>
          </cell>
          <cell r="D8362" t="str">
            <v>PUBLICA</v>
          </cell>
          <cell r="E8362" t="str">
            <v>CORPORACION PERUANA DE AEROPUERTOS</v>
          </cell>
          <cell r="F8362" t="str">
            <v>CORPORACION PERUANA DE AEROPUERTOS</v>
          </cell>
          <cell r="G8362">
            <v>600000</v>
          </cell>
          <cell r="H8362">
            <v>5.6000000000000001E-2</v>
          </cell>
          <cell r="I8362">
            <v>39682</v>
          </cell>
          <cell r="J8362">
            <v>39689</v>
          </cell>
          <cell r="K8362">
            <v>7</v>
          </cell>
          <cell r="L8362">
            <v>-1263</v>
          </cell>
          <cell r="M8362">
            <v>39661</v>
          </cell>
          <cell r="N8362">
            <v>39661</v>
          </cell>
          <cell r="O8362" t="str">
            <v>CANCELADO</v>
          </cell>
          <cell r="P8362">
            <v>600636.03237124498</v>
          </cell>
          <cell r="Q8362" t="str">
            <v>NO</v>
          </cell>
          <cell r="R8362" t="str">
            <v>NO</v>
          </cell>
          <cell r="S8362" t="str">
            <v>CORPORACION PERUANA DE AEROPUERTOS</v>
          </cell>
          <cell r="T8362">
            <v>33600</v>
          </cell>
          <cell r="V8362">
            <v>0</v>
          </cell>
          <cell r="W8362" t="str">
            <v>ESTADO - LINEA MEF</v>
          </cell>
        </row>
        <row r="8363">
          <cell r="C8363" t="str">
            <v>MN</v>
          </cell>
          <cell r="D8363" t="str">
            <v>PUBLICA</v>
          </cell>
          <cell r="E8363" t="str">
            <v>CORPORACION PERUANA DE AEROPUERTOS</v>
          </cell>
          <cell r="F8363" t="str">
            <v>CORPORACION PERUANA DE AEROPUERTOS</v>
          </cell>
          <cell r="G8363">
            <v>1200000</v>
          </cell>
          <cell r="H8363">
            <v>6.5799999999999997E-2</v>
          </cell>
          <cell r="I8363">
            <v>39682</v>
          </cell>
          <cell r="J8363">
            <v>39926</v>
          </cell>
          <cell r="K8363">
            <v>244</v>
          </cell>
          <cell r="L8363">
            <v>-1026</v>
          </cell>
          <cell r="M8363">
            <v>39661</v>
          </cell>
          <cell r="N8363">
            <v>39904</v>
          </cell>
          <cell r="O8363" t="str">
            <v>CANCELADO</v>
          </cell>
          <cell r="P8363">
            <v>1252965.8412202077</v>
          </cell>
          <cell r="Q8363" t="str">
            <v>NO</v>
          </cell>
          <cell r="R8363" t="str">
            <v>NO</v>
          </cell>
          <cell r="S8363" t="str">
            <v>CORPORACION PERUANA DE AEROPUERTOS</v>
          </cell>
          <cell r="T8363">
            <v>78960</v>
          </cell>
          <cell r="U8363" t="str">
            <v>Cancelado</v>
          </cell>
          <cell r="V8363">
            <v>0</v>
          </cell>
          <cell r="W8363" t="str">
            <v>OTROS</v>
          </cell>
        </row>
        <row r="8364">
          <cell r="C8364" t="str">
            <v>MN</v>
          </cell>
          <cell r="D8364" t="str">
            <v>PUBLICA</v>
          </cell>
          <cell r="E8364" t="str">
            <v>FIDEICOMISO MIMDES FONCODES BN</v>
          </cell>
          <cell r="F8364" t="str">
            <v>FIDEICOMISO MIMDES FONCODES BN</v>
          </cell>
          <cell r="G8364">
            <v>1264967.21</v>
          </cell>
          <cell r="H8364">
            <v>5.4800000000000001E-2</v>
          </cell>
          <cell r="I8364">
            <v>39682</v>
          </cell>
          <cell r="J8364">
            <v>39687</v>
          </cell>
          <cell r="K8364">
            <v>5</v>
          </cell>
          <cell r="L8364">
            <v>-1265</v>
          </cell>
          <cell r="M8364">
            <v>39661</v>
          </cell>
          <cell r="N8364">
            <v>39661</v>
          </cell>
          <cell r="O8364" t="str">
            <v>CANCELADO</v>
          </cell>
          <cell r="P8364">
            <v>1265904.8835767135</v>
          </cell>
          <cell r="Q8364" t="str">
            <v>NO</v>
          </cell>
          <cell r="R8364" t="str">
            <v>NO</v>
          </cell>
          <cell r="S8364" t="str">
            <v>FIDEICOMISO MIMDES FONCODES BN</v>
          </cell>
          <cell r="T8364">
            <v>69320.203108000002</v>
          </cell>
          <cell r="V8364">
            <v>0</v>
          </cell>
          <cell r="W8364" t="str">
            <v>ESTADO - BNACION</v>
          </cell>
        </row>
        <row r="8365">
          <cell r="C8365" t="str">
            <v>MN</v>
          </cell>
          <cell r="D8365" t="str">
            <v>PRIVADA</v>
          </cell>
          <cell r="E8365" t="str">
            <v>PRIMA AFP</v>
          </cell>
          <cell r="F8365" t="str">
            <v>PRIMA AFP</v>
          </cell>
          <cell r="G8365">
            <v>7500000</v>
          </cell>
          <cell r="H8365">
            <v>5.389E-2</v>
          </cell>
          <cell r="I8365">
            <v>39682</v>
          </cell>
          <cell r="J8365">
            <v>39685</v>
          </cell>
          <cell r="K8365">
            <v>3</v>
          </cell>
          <cell r="L8365">
            <v>-1267</v>
          </cell>
          <cell r="M8365">
            <v>39661</v>
          </cell>
          <cell r="N8365">
            <v>39661</v>
          </cell>
          <cell r="O8365" t="str">
            <v>CANCELADO</v>
          </cell>
          <cell r="P8365">
            <v>7503281.2225738158</v>
          </cell>
          <cell r="Q8365" t="str">
            <v>NO</v>
          </cell>
          <cell r="R8365" t="str">
            <v>NO</v>
          </cell>
          <cell r="S8365" t="str">
            <v>PRIMA AFP</v>
          </cell>
          <cell r="T8365">
            <v>404175</v>
          </cell>
          <cell r="V8365">
            <v>0</v>
          </cell>
          <cell r="W8365" t="str">
            <v>AFP</v>
          </cell>
        </row>
        <row r="8366">
          <cell r="C8366" t="str">
            <v>ME</v>
          </cell>
          <cell r="D8366" t="str">
            <v>INSTITUCIONES FINANCIERAS</v>
          </cell>
          <cell r="E8366" t="str">
            <v>CMAC TACNA</v>
          </cell>
          <cell r="F8366" t="str">
            <v>CMAC TACNA</v>
          </cell>
          <cell r="G8366">
            <v>500000</v>
          </cell>
          <cell r="H8366">
            <v>8.0000000000000002E-3</v>
          </cell>
          <cell r="I8366">
            <v>39625</v>
          </cell>
          <cell r="J8366">
            <v>39660</v>
          </cell>
          <cell r="K8366">
            <v>35</v>
          </cell>
          <cell r="L8366">
            <v>-1292</v>
          </cell>
          <cell r="M8366">
            <v>39600</v>
          </cell>
          <cell r="N8366">
            <v>39630</v>
          </cell>
          <cell r="O8366" t="str">
            <v>CANCELADO</v>
          </cell>
          <cell r="P8366">
            <v>500387.49165241834</v>
          </cell>
          <cell r="Q8366" t="str">
            <v>NO</v>
          </cell>
          <cell r="R8366" t="str">
            <v>NO</v>
          </cell>
          <cell r="S8366" t="str">
            <v>CMAC TACNA</v>
          </cell>
          <cell r="T8366">
            <v>4000</v>
          </cell>
          <cell r="V8366">
            <v>0</v>
          </cell>
          <cell r="W8366" t="str">
            <v>OTROS</v>
          </cell>
        </row>
        <row r="8367">
          <cell r="C8367" t="str">
            <v>MN</v>
          </cell>
          <cell r="D8367" t="str">
            <v>PRIVADA</v>
          </cell>
          <cell r="E8367" t="str">
            <v>PROFUTURO AFP</v>
          </cell>
          <cell r="F8367" t="str">
            <v>PROFUTURO AFP</v>
          </cell>
          <cell r="G8367">
            <v>200000</v>
          </cell>
          <cell r="H8367">
            <v>4.0807999999999997E-2</v>
          </cell>
          <cell r="I8367">
            <v>39365</v>
          </cell>
          <cell r="J8367">
            <v>39366</v>
          </cell>
          <cell r="K8367">
            <v>1</v>
          </cell>
          <cell r="L8367">
            <v>-1586</v>
          </cell>
          <cell r="M8367">
            <v>39356</v>
          </cell>
          <cell r="N8367">
            <v>39356</v>
          </cell>
          <cell r="O8367" t="str">
            <v>CANCELADO</v>
          </cell>
          <cell r="P8367">
            <v>200022.22197588338</v>
          </cell>
          <cell r="Q8367" t="str">
            <v>NO</v>
          </cell>
          <cell r="R8367" t="str">
            <v>NO</v>
          </cell>
          <cell r="S8367" t="str">
            <v>PROFUTURO AFP</v>
          </cell>
          <cell r="T8367">
            <v>8161.5999999999995</v>
          </cell>
          <cell r="V8367">
            <v>0</v>
          </cell>
          <cell r="W8367" t="str">
            <v>AFP</v>
          </cell>
        </row>
        <row r="8368">
          <cell r="C8368" t="str">
            <v>MN</v>
          </cell>
          <cell r="D8368" t="str">
            <v>PRIVADA</v>
          </cell>
          <cell r="E8368" t="str">
            <v>BBVA CRECIMIENTO SOLES FMIV</v>
          </cell>
          <cell r="F8368" t="str">
            <v>BBVA CRECIMIENTO SOLES FMIV</v>
          </cell>
          <cell r="G8368">
            <v>2600000</v>
          </cell>
          <cell r="H8368">
            <v>5.7000000000000002E-2</v>
          </cell>
          <cell r="I8368">
            <v>39681</v>
          </cell>
          <cell r="J8368">
            <v>39687</v>
          </cell>
          <cell r="K8368">
            <v>6</v>
          </cell>
          <cell r="L8368">
            <v>-1265</v>
          </cell>
          <cell r="M8368">
            <v>39661</v>
          </cell>
          <cell r="N8368">
            <v>39661</v>
          </cell>
          <cell r="O8368" t="str">
            <v>CANCELADO</v>
          </cell>
          <cell r="P8368">
            <v>2602403.2806705241</v>
          </cell>
          <cell r="Q8368" t="str">
            <v>NO</v>
          </cell>
          <cell r="R8368" t="str">
            <v>NO</v>
          </cell>
          <cell r="T8368">
            <v>148200</v>
          </cell>
          <cell r="V8368">
            <v>0</v>
          </cell>
          <cell r="W8368" t="str">
            <v>FONDO MUTUO</v>
          </cell>
        </row>
        <row r="8369">
          <cell r="C8369" t="str">
            <v>MN</v>
          </cell>
          <cell r="D8369" t="str">
            <v>INSTITUCIONES FINANCIERAS</v>
          </cell>
          <cell r="E8369" t="str">
            <v>CAJA METROPOLITANA S.A.</v>
          </cell>
          <cell r="F8369" t="str">
            <v>CAJA METROPOLITANA S.A.</v>
          </cell>
          <cell r="G8369">
            <v>1000000</v>
          </cell>
          <cell r="H8369">
            <v>6.25E-2</v>
          </cell>
          <cell r="I8369">
            <v>39681</v>
          </cell>
          <cell r="J8369">
            <v>39688</v>
          </cell>
          <cell r="K8369">
            <v>7</v>
          </cell>
          <cell r="L8369">
            <v>-1264</v>
          </cell>
          <cell r="M8369">
            <v>39661</v>
          </cell>
          <cell r="N8369">
            <v>39661</v>
          </cell>
          <cell r="O8369" t="str">
            <v>CANCELADO</v>
          </cell>
          <cell r="P8369">
            <v>1001179.5071629408</v>
          </cell>
          <cell r="Q8369" t="str">
            <v>NO</v>
          </cell>
          <cell r="R8369" t="str">
            <v>NO</v>
          </cell>
          <cell r="S8369" t="str">
            <v>CAJA METROPOLITANA S.A.</v>
          </cell>
          <cell r="T8369">
            <v>62500</v>
          </cell>
          <cell r="V8369">
            <v>0</v>
          </cell>
          <cell r="W8369" t="str">
            <v>OTROS</v>
          </cell>
        </row>
        <row r="8370">
          <cell r="C8370" t="str">
            <v>MN</v>
          </cell>
          <cell r="D8370" t="str">
            <v>INSTITUCIONES FINANCIERAS</v>
          </cell>
          <cell r="E8370" t="str">
            <v>CRAC QUILLABAMBA - CREDINKA</v>
          </cell>
          <cell r="F8370" t="str">
            <v>CAJA RURAL DE AHORRO Y CREDITO QUILLABAMBA</v>
          </cell>
          <cell r="G8370">
            <v>541422.96</v>
          </cell>
          <cell r="H8370">
            <v>6.25E-2</v>
          </cell>
          <cell r="I8370">
            <v>39681</v>
          </cell>
          <cell r="J8370">
            <v>39689</v>
          </cell>
          <cell r="K8370">
            <v>8</v>
          </cell>
          <cell r="L8370">
            <v>-1263</v>
          </cell>
          <cell r="M8370">
            <v>39661</v>
          </cell>
          <cell r="N8370">
            <v>39661</v>
          </cell>
          <cell r="O8370" t="str">
            <v>CANCELADO</v>
          </cell>
          <cell r="P8370">
            <v>542152.8640511866</v>
          </cell>
          <cell r="Q8370" t="str">
            <v>NO</v>
          </cell>
          <cell r="R8370" t="str">
            <v>NO</v>
          </cell>
          <cell r="S8370" t="str">
            <v>CAJA RURAL DE AHORRO Y CREDITO QUILLABAMBA</v>
          </cell>
          <cell r="T8370">
            <v>33838.934999999998</v>
          </cell>
          <cell r="V8370">
            <v>0</v>
          </cell>
          <cell r="W8370" t="str">
            <v>OTROS</v>
          </cell>
        </row>
        <row r="8371">
          <cell r="C8371" t="str">
            <v>MN</v>
          </cell>
          <cell r="D8371" t="str">
            <v>PUBLICA</v>
          </cell>
          <cell r="E8371" t="str">
            <v>EMPRESA NACIONAL DE PUERTOS S.A.</v>
          </cell>
          <cell r="F8371" t="str">
            <v>EMPRESA NACIONAL DE PUERTOS S.A.</v>
          </cell>
          <cell r="G8371">
            <v>630886</v>
          </cell>
          <cell r="H8371">
            <v>6.6799999999999998E-2</v>
          </cell>
          <cell r="I8371">
            <v>39681</v>
          </cell>
          <cell r="J8371">
            <v>39932</v>
          </cell>
          <cell r="K8371">
            <v>251</v>
          </cell>
          <cell r="L8371">
            <v>-1020</v>
          </cell>
          <cell r="M8371">
            <v>39661</v>
          </cell>
          <cell r="N8371">
            <v>39904</v>
          </cell>
          <cell r="O8371" t="str">
            <v>CANCELADO</v>
          </cell>
          <cell r="P8371">
            <v>659980.32176389464</v>
          </cell>
          <cell r="Q8371" t="str">
            <v>NO</v>
          </cell>
          <cell r="R8371" t="str">
            <v>NO</v>
          </cell>
          <cell r="S8371" t="str">
            <v>EMPRESA NACIONAL DE PUERTOS S.A.</v>
          </cell>
          <cell r="T8371">
            <v>42143.184799999995</v>
          </cell>
          <cell r="U8371" t="str">
            <v>Cancelado</v>
          </cell>
          <cell r="V8371">
            <v>0</v>
          </cell>
          <cell r="W8371" t="str">
            <v>AFP</v>
          </cell>
        </row>
        <row r="8372">
          <cell r="C8372" t="str">
            <v>MN</v>
          </cell>
          <cell r="D8372" t="str">
            <v>PUBLICA</v>
          </cell>
          <cell r="E8372" t="str">
            <v>FIDEICOMISO MIMDES FONCODES BN</v>
          </cell>
          <cell r="F8372" t="str">
            <v>FIDEICOMISO MIMDES FONCODES BN</v>
          </cell>
          <cell r="G8372">
            <v>50000</v>
          </cell>
          <cell r="H8372">
            <v>7.1800000000000003E-2</v>
          </cell>
          <cell r="I8372">
            <v>39681</v>
          </cell>
          <cell r="J8372">
            <v>40046</v>
          </cell>
          <cell r="K8372">
            <v>365</v>
          </cell>
          <cell r="L8372">
            <v>-906</v>
          </cell>
          <cell r="M8372">
            <v>39661</v>
          </cell>
          <cell r="N8372">
            <v>40026</v>
          </cell>
          <cell r="O8372" t="str">
            <v>CANCELADO</v>
          </cell>
          <cell r="P8372">
            <v>53641.634618078228</v>
          </cell>
          <cell r="Q8372" t="str">
            <v>NO</v>
          </cell>
          <cell r="R8372" t="str">
            <v>NO</v>
          </cell>
          <cell r="S8372" t="str">
            <v>FIDEICOMISO MIMDES FONCODES BN</v>
          </cell>
          <cell r="T8372">
            <v>3590</v>
          </cell>
          <cell r="U8372" t="str">
            <v>Renovado a 2.34% por 180 días</v>
          </cell>
          <cell r="V8372">
            <v>0</v>
          </cell>
          <cell r="W8372" t="str">
            <v>OTROS</v>
          </cell>
        </row>
        <row r="8373">
          <cell r="C8373" t="str">
            <v>MN</v>
          </cell>
          <cell r="D8373" t="str">
            <v>PRIVADA</v>
          </cell>
          <cell r="E8373" t="str">
            <v>INSTITUTO PERUANO DE FOMENTO EDUCATIVO</v>
          </cell>
          <cell r="F8373" t="str">
            <v>INSTITUTO PERUANO DE FOMENTO EDUCATIVO</v>
          </cell>
          <cell r="G8373">
            <v>150000</v>
          </cell>
          <cell r="H8373">
            <v>6.4000000000000001E-2</v>
          </cell>
          <cell r="I8373">
            <v>39681</v>
          </cell>
          <cell r="J8373">
            <v>39752</v>
          </cell>
          <cell r="K8373">
            <v>71</v>
          </cell>
          <cell r="L8373">
            <v>-1200</v>
          </cell>
          <cell r="M8373">
            <v>39661</v>
          </cell>
          <cell r="N8373">
            <v>39722</v>
          </cell>
          <cell r="O8373" t="str">
            <v>CANCELADO</v>
          </cell>
          <cell r="P8373">
            <v>151846.48627083946</v>
          </cell>
          <cell r="Q8373" t="str">
            <v>NO</v>
          </cell>
          <cell r="R8373" t="str">
            <v>NO</v>
          </cell>
          <cell r="S8373" t="str">
            <v>INSTITUTO PERUANO DE FOMENTO EDUCATIVO</v>
          </cell>
          <cell r="T8373">
            <v>9600</v>
          </cell>
          <cell r="V8373">
            <v>0</v>
          </cell>
          <cell r="W8373" t="str">
            <v>OTROS</v>
          </cell>
        </row>
        <row r="8374">
          <cell r="C8374" t="str">
            <v>MN</v>
          </cell>
          <cell r="D8374" t="str">
            <v>INSTITUCIONES FINANCIERAS</v>
          </cell>
          <cell r="E8374" t="str">
            <v>CRAC PROFINANZAS</v>
          </cell>
          <cell r="F8374" t="str">
            <v>PROFINANZAS</v>
          </cell>
          <cell r="G8374">
            <v>700000</v>
          </cell>
          <cell r="H8374">
            <v>6.25E-2</v>
          </cell>
          <cell r="I8374">
            <v>39681</v>
          </cell>
          <cell r="J8374">
            <v>39689</v>
          </cell>
          <cell r="K8374">
            <v>8</v>
          </cell>
          <cell r="L8374">
            <v>-1263</v>
          </cell>
          <cell r="M8374">
            <v>39661</v>
          </cell>
          <cell r="N8374">
            <v>39661</v>
          </cell>
          <cell r="O8374" t="str">
            <v>CANCELADO</v>
          </cell>
          <cell r="P8374">
            <v>700943.68520284153</v>
          </cell>
          <cell r="Q8374" t="str">
            <v>NO</v>
          </cell>
          <cell r="R8374" t="str">
            <v>NO</v>
          </cell>
          <cell r="S8374" t="str">
            <v>PROFINANZAS</v>
          </cell>
          <cell r="T8374">
            <v>43750</v>
          </cell>
          <cell r="V8374">
            <v>0</v>
          </cell>
          <cell r="W8374" t="str">
            <v>OTROS</v>
          </cell>
        </row>
        <row r="8375">
          <cell r="C8375" t="str">
            <v>MN</v>
          </cell>
          <cell r="D8375" t="str">
            <v>PRIVADA</v>
          </cell>
          <cell r="E8375" t="str">
            <v>BBVA CRECIMIENTO SOLES FMIV</v>
          </cell>
          <cell r="F8375" t="str">
            <v>BBVA CRECIMIENTO SOLES FMIV</v>
          </cell>
          <cell r="G8375">
            <v>2600000</v>
          </cell>
          <cell r="H8375">
            <v>5.6500000000000002E-2</v>
          </cell>
          <cell r="I8375">
            <v>39680</v>
          </cell>
          <cell r="J8375">
            <v>39681</v>
          </cell>
          <cell r="K8375">
            <v>1</v>
          </cell>
          <cell r="L8375">
            <v>-1271</v>
          </cell>
          <cell r="M8375">
            <v>39661</v>
          </cell>
          <cell r="N8375">
            <v>39661</v>
          </cell>
          <cell r="O8375" t="str">
            <v>CANCELADO</v>
          </cell>
          <cell r="P8375">
            <v>2600396.9748885944</v>
          </cell>
          <cell r="Q8375" t="str">
            <v>NO</v>
          </cell>
          <cell r="R8375" t="str">
            <v>NO</v>
          </cell>
          <cell r="T8375">
            <v>146900</v>
          </cell>
          <cell r="V8375">
            <v>0</v>
          </cell>
          <cell r="W8375" t="str">
            <v>FONDO MUTUO</v>
          </cell>
        </row>
        <row r="8376">
          <cell r="C8376" t="str">
            <v>MN</v>
          </cell>
          <cell r="D8376" t="str">
            <v>INSTITUCIONES FINANCIERAS</v>
          </cell>
          <cell r="E8376" t="str">
            <v>CMAC HUANCAYO</v>
          </cell>
          <cell r="F8376" t="str">
            <v>CMAC HUANCAYO</v>
          </cell>
          <cell r="G8376">
            <v>2500000</v>
          </cell>
          <cell r="H8376">
            <v>6.25E-2</v>
          </cell>
          <cell r="I8376">
            <v>39680</v>
          </cell>
          <cell r="J8376">
            <v>39682</v>
          </cell>
          <cell r="K8376">
            <v>2</v>
          </cell>
          <cell r="L8376">
            <v>-1270</v>
          </cell>
          <cell r="M8376">
            <v>39661</v>
          </cell>
          <cell r="N8376">
            <v>39661</v>
          </cell>
          <cell r="O8376" t="str">
            <v>CANCELADO</v>
          </cell>
          <cell r="P8376">
            <v>2500842.1504479684</v>
          </cell>
          <cell r="Q8376" t="str">
            <v>NO</v>
          </cell>
          <cell r="R8376" t="str">
            <v>NO</v>
          </cell>
          <cell r="S8376" t="str">
            <v>CMAC HUANCAYO</v>
          </cell>
          <cell r="T8376">
            <v>156250</v>
          </cell>
          <cell r="V8376">
            <v>0</v>
          </cell>
          <cell r="W8376" t="str">
            <v>OTROS</v>
          </cell>
        </row>
        <row r="8377">
          <cell r="C8377" t="str">
            <v>MN</v>
          </cell>
          <cell r="D8377" t="str">
            <v>INSTITUCIONES FINANCIERAS</v>
          </cell>
          <cell r="E8377" t="str">
            <v>CMAC HUANCAYO</v>
          </cell>
          <cell r="F8377" t="str">
            <v>CMAC HUANCAYO</v>
          </cell>
          <cell r="G8377">
            <v>1000000</v>
          </cell>
          <cell r="H8377">
            <v>6.3E-2</v>
          </cell>
          <cell r="I8377">
            <v>39680</v>
          </cell>
          <cell r="J8377">
            <v>39685</v>
          </cell>
          <cell r="K8377">
            <v>5</v>
          </cell>
          <cell r="L8377">
            <v>-1267</v>
          </cell>
          <cell r="M8377">
            <v>39661</v>
          </cell>
          <cell r="N8377">
            <v>39661</v>
          </cell>
          <cell r="O8377" t="str">
            <v>CANCELADO</v>
          </cell>
          <cell r="P8377">
            <v>1000848.9031611654</v>
          </cell>
          <cell r="Q8377" t="str">
            <v>NO</v>
          </cell>
          <cell r="R8377" t="str">
            <v>NO</v>
          </cell>
          <cell r="S8377" t="str">
            <v>CMAC HUANCAYO</v>
          </cell>
          <cell r="T8377">
            <v>63000</v>
          </cell>
          <cell r="V8377">
            <v>0</v>
          </cell>
          <cell r="W8377" t="str">
            <v>OTROS</v>
          </cell>
        </row>
        <row r="8378">
          <cell r="C8378" t="str">
            <v>MN</v>
          </cell>
          <cell r="D8378" t="str">
            <v>INSTITUCIONES FINANCIERAS</v>
          </cell>
          <cell r="E8378" t="str">
            <v>CMAC TACNA</v>
          </cell>
          <cell r="F8378" t="str">
            <v>CMAC TACNA</v>
          </cell>
          <cell r="G8378">
            <v>500000</v>
          </cell>
          <cell r="H8378">
            <v>6.3500000000000001E-2</v>
          </cell>
          <cell r="I8378">
            <v>39680</v>
          </cell>
          <cell r="J8378">
            <v>39695</v>
          </cell>
          <cell r="K8378">
            <v>15</v>
          </cell>
          <cell r="L8378">
            <v>-1257</v>
          </cell>
          <cell r="M8378">
            <v>39661</v>
          </cell>
          <cell r="N8378">
            <v>39692</v>
          </cell>
          <cell r="O8378" t="str">
            <v>CANCELADO</v>
          </cell>
          <cell r="P8378">
            <v>501284.25807624601</v>
          </cell>
          <cell r="Q8378" t="str">
            <v>NO</v>
          </cell>
          <cell r="R8378" t="str">
            <v>NO</v>
          </cell>
          <cell r="S8378" t="str">
            <v>CMAC TACNA</v>
          </cell>
          <cell r="T8378">
            <v>31750</v>
          </cell>
          <cell r="V8378">
            <v>0</v>
          </cell>
          <cell r="W8378" t="str">
            <v>OTROS</v>
          </cell>
        </row>
        <row r="8379">
          <cell r="C8379" t="str">
            <v>MN</v>
          </cell>
          <cell r="D8379" t="str">
            <v>INSTITUCIONES FINANCIERAS</v>
          </cell>
          <cell r="E8379" t="str">
            <v>CRAC SIPAN</v>
          </cell>
          <cell r="F8379" t="str">
            <v>CAJA RURAL DE AHORRO Y CREDITO SIPAN</v>
          </cell>
          <cell r="G8379">
            <v>1000000</v>
          </cell>
          <cell r="H8379">
            <v>6.3500000000000001E-2</v>
          </cell>
          <cell r="I8379">
            <v>39680</v>
          </cell>
          <cell r="J8379">
            <v>39700</v>
          </cell>
          <cell r="K8379">
            <v>20</v>
          </cell>
          <cell r="L8379">
            <v>-1252</v>
          </cell>
          <cell r="M8379">
            <v>39661</v>
          </cell>
          <cell r="N8379">
            <v>39692</v>
          </cell>
          <cell r="O8379" t="str">
            <v>CANCELADO</v>
          </cell>
          <cell r="P8379">
            <v>1003426.1534285778</v>
          </cell>
          <cell r="Q8379" t="str">
            <v>NO</v>
          </cell>
          <cell r="R8379" t="str">
            <v>NO</v>
          </cell>
          <cell r="S8379" t="str">
            <v>CAJA RURAL DE AHORRO Y CREDITO SIPAN</v>
          </cell>
          <cell r="T8379">
            <v>63500</v>
          </cell>
          <cell r="V8379">
            <v>0</v>
          </cell>
          <cell r="W8379" t="str">
            <v>OTROS</v>
          </cell>
        </row>
        <row r="8380">
          <cell r="C8380" t="str">
            <v>MN</v>
          </cell>
          <cell r="D8380" t="str">
            <v>PUBLICA</v>
          </cell>
          <cell r="E8380" t="str">
            <v>ESSALUD</v>
          </cell>
          <cell r="F8380" t="str">
            <v>ESSALUD</v>
          </cell>
          <cell r="G8380">
            <v>2000000</v>
          </cell>
          <cell r="H8380">
            <v>6.3799999999999996E-2</v>
          </cell>
          <cell r="I8380">
            <v>39680</v>
          </cell>
          <cell r="J8380">
            <v>39791</v>
          </cell>
          <cell r="K8380">
            <v>111</v>
          </cell>
          <cell r="L8380">
            <v>-1161</v>
          </cell>
          <cell r="M8380">
            <v>39661</v>
          </cell>
          <cell r="N8380">
            <v>39783</v>
          </cell>
          <cell r="O8380" t="str">
            <v>CANCELADO</v>
          </cell>
          <cell r="P8380">
            <v>2038505.2049256465</v>
          </cell>
          <cell r="Q8380" t="str">
            <v>NO</v>
          </cell>
          <cell r="R8380" t="str">
            <v>NO</v>
          </cell>
          <cell r="S8380" t="str">
            <v>ESSALUD</v>
          </cell>
          <cell r="T8380">
            <v>1170000</v>
          </cell>
          <cell r="V8380">
            <v>0</v>
          </cell>
          <cell r="W8380" t="str">
            <v>ESTADO</v>
          </cell>
        </row>
        <row r="8381">
          <cell r="C8381" t="str">
            <v>MN</v>
          </cell>
          <cell r="D8381" t="str">
            <v>PUBLICA</v>
          </cell>
          <cell r="E8381" t="str">
            <v>ESSALUD</v>
          </cell>
          <cell r="F8381" t="str">
            <v>ESSALUD</v>
          </cell>
          <cell r="G8381">
            <v>3000000</v>
          </cell>
          <cell r="H8381">
            <v>6.3799999999999996E-2</v>
          </cell>
          <cell r="I8381">
            <v>39680</v>
          </cell>
          <cell r="J8381">
            <v>39791</v>
          </cell>
          <cell r="K8381">
            <v>111</v>
          </cell>
          <cell r="L8381">
            <v>-1161</v>
          </cell>
          <cell r="M8381">
            <v>39661</v>
          </cell>
          <cell r="N8381">
            <v>39783</v>
          </cell>
          <cell r="O8381" t="str">
            <v>CANCELADO</v>
          </cell>
          <cell r="P8381">
            <v>3057757.8073884696</v>
          </cell>
          <cell r="Q8381" t="str">
            <v>NO</v>
          </cell>
          <cell r="R8381" t="str">
            <v>NO</v>
          </cell>
          <cell r="S8381" t="str">
            <v>ESSALUD</v>
          </cell>
          <cell r="T8381">
            <v>191400</v>
          </cell>
          <cell r="V8381">
            <v>0</v>
          </cell>
          <cell r="W8381" t="str">
            <v>ESTADO</v>
          </cell>
        </row>
        <row r="8382">
          <cell r="C8382" t="str">
            <v>MN</v>
          </cell>
          <cell r="D8382" t="str">
            <v>PRIVADA</v>
          </cell>
          <cell r="E8382" t="str">
            <v>PROFUTURO AFP</v>
          </cell>
          <cell r="F8382" t="str">
            <v>PROFUTURO AFP</v>
          </cell>
          <cell r="G8382">
            <v>3000000</v>
          </cell>
          <cell r="H8382">
            <v>4.2892E-2</v>
          </cell>
          <cell r="I8382">
            <v>39365</v>
          </cell>
          <cell r="J8382">
            <v>39366</v>
          </cell>
          <cell r="K8382">
            <v>1</v>
          </cell>
          <cell r="L8382">
            <v>-1586</v>
          </cell>
          <cell r="M8382">
            <v>39356</v>
          </cell>
          <cell r="N8382">
            <v>39356</v>
          </cell>
          <cell r="O8382" t="str">
            <v>CANCELADO</v>
          </cell>
          <cell r="P8382">
            <v>3000350.0006084661</v>
          </cell>
          <cell r="Q8382" t="str">
            <v>NO</v>
          </cell>
          <cell r="R8382" t="str">
            <v>NO</v>
          </cell>
          <cell r="S8382" t="str">
            <v>PROFUTURO AFP</v>
          </cell>
          <cell r="T8382">
            <v>128676</v>
          </cell>
          <cell r="V8382">
            <v>0</v>
          </cell>
          <cell r="W8382" t="str">
            <v>AFP</v>
          </cell>
        </row>
        <row r="8383">
          <cell r="C8383" t="str">
            <v>MN</v>
          </cell>
          <cell r="D8383" t="str">
            <v>PRIVADA</v>
          </cell>
          <cell r="E8383" t="str">
            <v>PRIMA AFP</v>
          </cell>
          <cell r="F8383" t="str">
            <v>PRIMA AFP</v>
          </cell>
          <cell r="G8383">
            <v>5000000</v>
          </cell>
          <cell r="H8383">
            <v>5.525E-2</v>
          </cell>
          <cell r="I8383">
            <v>39680</v>
          </cell>
          <cell r="J8383">
            <v>39682</v>
          </cell>
          <cell r="K8383">
            <v>2</v>
          </cell>
          <cell r="L8383">
            <v>-1270</v>
          </cell>
          <cell r="M8383">
            <v>39661</v>
          </cell>
          <cell r="N8383">
            <v>39661</v>
          </cell>
          <cell r="O8383" t="str">
            <v>CANCELADO</v>
          </cell>
          <cell r="P8383">
            <v>5001494.0483313762</v>
          </cell>
          <cell r="Q8383" t="str">
            <v>NO</v>
          </cell>
          <cell r="R8383" t="str">
            <v>NO</v>
          </cell>
          <cell r="S8383" t="str">
            <v>PRIMA AFP</v>
          </cell>
          <cell r="T8383">
            <v>48473.156340000001</v>
          </cell>
          <cell r="V8383">
            <v>0</v>
          </cell>
          <cell r="W8383" t="str">
            <v>AFP</v>
          </cell>
        </row>
        <row r="8384">
          <cell r="C8384" t="str">
            <v>MN</v>
          </cell>
          <cell r="D8384" t="str">
            <v>PRIVADA</v>
          </cell>
          <cell r="E8384" t="str">
            <v>PROFUTURO AFP</v>
          </cell>
          <cell r="F8384" t="str">
            <v>PROFUTURO AFP</v>
          </cell>
          <cell r="G8384">
            <v>9600000</v>
          </cell>
          <cell r="H8384">
            <v>3.6653999999999999E-2</v>
          </cell>
          <cell r="I8384">
            <v>39364</v>
          </cell>
          <cell r="J8384">
            <v>39365</v>
          </cell>
          <cell r="K8384">
            <v>1</v>
          </cell>
          <cell r="L8384">
            <v>-1587</v>
          </cell>
          <cell r="M8384">
            <v>39356</v>
          </cell>
          <cell r="N8384">
            <v>39356</v>
          </cell>
          <cell r="O8384" t="str">
            <v>CANCELADO</v>
          </cell>
          <cell r="P8384">
            <v>9600960.0004981533</v>
          </cell>
          <cell r="Q8384" t="str">
            <v>NO</v>
          </cell>
          <cell r="R8384" t="str">
            <v>NO</v>
          </cell>
          <cell r="S8384" t="str">
            <v>PROFUTURO AFP</v>
          </cell>
          <cell r="T8384">
            <v>32727.34647</v>
          </cell>
          <cell r="V8384">
            <v>0</v>
          </cell>
          <cell r="W8384" t="str">
            <v>AFP</v>
          </cell>
        </row>
        <row r="8385">
          <cell r="C8385" t="str">
            <v>MN</v>
          </cell>
          <cell r="D8385" t="str">
            <v>PRIVADA</v>
          </cell>
          <cell r="E8385" t="str">
            <v>PROFUTURO AFP</v>
          </cell>
          <cell r="F8385" t="str">
            <v>PROFUTURO AFP</v>
          </cell>
          <cell r="G8385">
            <v>9700000</v>
          </cell>
          <cell r="H8385">
            <v>3.7685000000000003E-2</v>
          </cell>
          <cell r="I8385">
            <v>39360</v>
          </cell>
          <cell r="J8385">
            <v>39364</v>
          </cell>
          <cell r="K8385">
            <v>4</v>
          </cell>
          <cell r="L8385">
            <v>-1588</v>
          </cell>
          <cell r="M8385">
            <v>39356</v>
          </cell>
          <cell r="N8385">
            <v>39356</v>
          </cell>
          <cell r="O8385" t="str">
            <v>CANCELADO</v>
          </cell>
          <cell r="P8385">
            <v>9703987.764186969</v>
          </cell>
          <cell r="Q8385" t="str">
            <v>NO</v>
          </cell>
          <cell r="R8385" t="str">
            <v>NO</v>
          </cell>
          <cell r="S8385" t="str">
            <v>PROFUTURO AFP</v>
          </cell>
          <cell r="T8385">
            <v>52949.936969999995</v>
          </cell>
          <cell r="V8385">
            <v>0</v>
          </cell>
          <cell r="W8385" t="str">
            <v>AFP</v>
          </cell>
        </row>
        <row r="8386">
          <cell r="C8386" t="str">
            <v>MN</v>
          </cell>
          <cell r="D8386" t="str">
            <v>PUBLICA</v>
          </cell>
          <cell r="E8386" t="str">
            <v>SOCIEDAD ELECTRICA DEL SUR OESTE</v>
          </cell>
          <cell r="F8386" t="str">
            <v>SOCIEDAD ELECTRICA DEL SUR OESTE</v>
          </cell>
          <cell r="G8386">
            <v>799351</v>
          </cell>
          <cell r="H8386">
            <v>5.7500000000000002E-2</v>
          </cell>
          <cell r="I8386">
            <v>39680</v>
          </cell>
          <cell r="J8386">
            <v>39740</v>
          </cell>
          <cell r="K8386">
            <v>60</v>
          </cell>
          <cell r="L8386">
            <v>-1212</v>
          </cell>
          <cell r="M8386">
            <v>39661</v>
          </cell>
          <cell r="N8386">
            <v>39722</v>
          </cell>
          <cell r="O8386" t="str">
            <v>CANCELADO</v>
          </cell>
          <cell r="P8386">
            <v>806834.11303429748</v>
          </cell>
          <cell r="Q8386" t="str">
            <v>NO</v>
          </cell>
          <cell r="R8386" t="str">
            <v>NO</v>
          </cell>
          <cell r="S8386" t="str">
            <v>SOCIEDAD ELECTRICA DEL SUR OESTE</v>
          </cell>
          <cell r="T8386">
            <v>39157.148520000002</v>
          </cell>
          <cell r="V8386">
            <v>0</v>
          </cell>
          <cell r="W8386" t="str">
            <v>ESTADO - LINEA MEF</v>
          </cell>
        </row>
        <row r="8387">
          <cell r="C8387" t="str">
            <v>MN</v>
          </cell>
          <cell r="D8387" t="str">
            <v>PRIVADA</v>
          </cell>
          <cell r="E8387" t="str">
            <v>CAJA DE PENSIONES MILITAR POLICIAL</v>
          </cell>
          <cell r="F8387" t="str">
            <v>CAJA DE PENSIONES MILITAR POLICIAL</v>
          </cell>
          <cell r="G8387">
            <v>3500000</v>
          </cell>
          <cell r="H8387">
            <v>6.1800000000000001E-2</v>
          </cell>
          <cell r="I8387">
            <v>39679</v>
          </cell>
          <cell r="J8387">
            <v>39766</v>
          </cell>
          <cell r="K8387">
            <v>87</v>
          </cell>
          <cell r="L8387">
            <v>-1186</v>
          </cell>
          <cell r="M8387">
            <v>39661</v>
          </cell>
          <cell r="N8387">
            <v>39753</v>
          </cell>
          <cell r="O8387" t="str">
            <v>CANCELADO</v>
          </cell>
          <cell r="P8387">
            <v>3551090.1846489147</v>
          </cell>
          <cell r="Q8387" t="str">
            <v>NO</v>
          </cell>
          <cell r="R8387" t="str">
            <v>NO</v>
          </cell>
          <cell r="S8387" t="str">
            <v>CAJA DE PENSIONES MILITAR POLICIAL</v>
          </cell>
          <cell r="T8387">
            <v>40842.353159999999</v>
          </cell>
          <cell r="V8387">
            <v>0</v>
          </cell>
          <cell r="W8387" t="str">
            <v>OTROS</v>
          </cell>
        </row>
        <row r="8388">
          <cell r="C8388" t="str">
            <v>MN</v>
          </cell>
          <cell r="D8388" t="str">
            <v>INSTITUCIONES FINANCIERAS</v>
          </cell>
          <cell r="E8388" t="str">
            <v>CMAC SANTA CAJA MUNICIPAL DE AHORRO</v>
          </cell>
          <cell r="F8388" t="str">
            <v>CMAC SANTA CAJA MUNICIPAL DE AHORRO</v>
          </cell>
          <cell r="G8388">
            <v>500000</v>
          </cell>
          <cell r="H8388">
            <v>6.25E-2</v>
          </cell>
          <cell r="I8388">
            <v>39679</v>
          </cell>
          <cell r="J8388">
            <v>39682</v>
          </cell>
          <cell r="K8388">
            <v>3</v>
          </cell>
          <cell r="L8388">
            <v>-1270</v>
          </cell>
          <cell r="M8388">
            <v>39661</v>
          </cell>
          <cell r="N8388">
            <v>39661</v>
          </cell>
          <cell r="O8388" t="str">
            <v>CANCELADO</v>
          </cell>
          <cell r="P8388">
            <v>500252.66640971747</v>
          </cell>
          <cell r="Q8388" t="str">
            <v>NO</v>
          </cell>
          <cell r="R8388" t="str">
            <v>NO</v>
          </cell>
          <cell r="S8388" t="str">
            <v>CAJA MUNICIPAL DEL SANTA</v>
          </cell>
          <cell r="T8388">
            <v>31250</v>
          </cell>
          <cell r="U8388" t="str">
            <v>Renovado a 4% por 1 días</v>
          </cell>
          <cell r="V8388">
            <v>0</v>
          </cell>
          <cell r="W8388" t="str">
            <v>OTROS</v>
          </cell>
        </row>
        <row r="8389">
          <cell r="C8389" t="str">
            <v>MN</v>
          </cell>
          <cell r="D8389" t="str">
            <v>INSTITUCIONES FINANCIERAS</v>
          </cell>
          <cell r="E8389" t="str">
            <v>CMAC SANTA CAJA MUNICIPAL DE AHORRO</v>
          </cell>
          <cell r="F8389" t="str">
            <v>CMAC SANTA CAJA MUNICIPAL DE AHORRO</v>
          </cell>
          <cell r="G8389">
            <v>500000</v>
          </cell>
          <cell r="H8389">
            <v>6.3E-2</v>
          </cell>
          <cell r="I8389">
            <v>39679</v>
          </cell>
          <cell r="J8389">
            <v>39687</v>
          </cell>
          <cell r="K8389">
            <v>8</v>
          </cell>
          <cell r="L8389">
            <v>-1265</v>
          </cell>
          <cell r="M8389">
            <v>39661</v>
          </cell>
          <cell r="N8389">
            <v>39661</v>
          </cell>
          <cell r="O8389" t="str">
            <v>CANCELADO</v>
          </cell>
          <cell r="P8389">
            <v>500679.29546214064</v>
          </cell>
          <cell r="Q8389" t="str">
            <v>NO</v>
          </cell>
          <cell r="R8389" t="str">
            <v>NO</v>
          </cell>
          <cell r="S8389" t="str">
            <v>CAJA MUNICIPAL DEL SANTA</v>
          </cell>
          <cell r="T8389">
            <v>31500</v>
          </cell>
          <cell r="V8389">
            <v>0</v>
          </cell>
          <cell r="W8389" t="str">
            <v>OTROS</v>
          </cell>
        </row>
        <row r="8390">
          <cell r="C8390" t="str">
            <v>MN</v>
          </cell>
          <cell r="D8390" t="str">
            <v>INSTITUCIONES FINANCIERAS</v>
          </cell>
          <cell r="E8390" t="str">
            <v>FONDO MIVIVIENDA</v>
          </cell>
          <cell r="F8390" t="str">
            <v>FONDO MIVIVIENDA</v>
          </cell>
          <cell r="G8390">
            <v>20000000</v>
          </cell>
          <cell r="H8390">
            <v>6.08E-2</v>
          </cell>
          <cell r="I8390">
            <v>39679</v>
          </cell>
          <cell r="J8390">
            <v>39710</v>
          </cell>
          <cell r="K8390">
            <v>31</v>
          </cell>
          <cell r="L8390">
            <v>-1242</v>
          </cell>
          <cell r="M8390">
            <v>39661</v>
          </cell>
          <cell r="N8390">
            <v>39692</v>
          </cell>
          <cell r="O8390" t="str">
            <v>CANCELADO</v>
          </cell>
          <cell r="P8390">
            <v>20101910.071472526</v>
          </cell>
          <cell r="Q8390" t="str">
            <v>NO</v>
          </cell>
          <cell r="R8390" t="str">
            <v>NO</v>
          </cell>
          <cell r="S8390" t="str">
            <v>FONDO MIVIVIENDA</v>
          </cell>
          <cell r="T8390">
            <v>1216000</v>
          </cell>
          <cell r="V8390">
            <v>0</v>
          </cell>
          <cell r="W8390" t="str">
            <v>ESTADO</v>
          </cell>
        </row>
        <row r="8391">
          <cell r="C8391" t="str">
            <v>MN</v>
          </cell>
          <cell r="D8391" t="str">
            <v>PRIVADA</v>
          </cell>
          <cell r="E8391" t="str">
            <v>PRIMA AFP</v>
          </cell>
          <cell r="F8391" t="str">
            <v>PRIMA AFP</v>
          </cell>
          <cell r="G8391">
            <v>10000000</v>
          </cell>
          <cell r="H8391">
            <v>5.4940000000000003E-2</v>
          </cell>
          <cell r="I8391">
            <v>39679</v>
          </cell>
          <cell r="J8391">
            <v>39681</v>
          </cell>
          <cell r="K8391">
            <v>2</v>
          </cell>
          <cell r="L8391">
            <v>-1271</v>
          </cell>
          <cell r="M8391">
            <v>39661</v>
          </cell>
          <cell r="N8391">
            <v>39661</v>
          </cell>
          <cell r="O8391" t="str">
            <v>CANCELADO</v>
          </cell>
          <cell r="P8391">
            <v>10002971.768887099</v>
          </cell>
          <cell r="Q8391" t="str">
            <v>NO</v>
          </cell>
          <cell r="R8391" t="str">
            <v>NO</v>
          </cell>
          <cell r="S8391" t="str">
            <v>PRIMA AFP</v>
          </cell>
          <cell r="T8391">
            <v>549400</v>
          </cell>
          <cell r="V8391">
            <v>0</v>
          </cell>
          <cell r="W8391" t="str">
            <v>AFP</v>
          </cell>
        </row>
        <row r="8392">
          <cell r="C8392" t="str">
            <v>MN</v>
          </cell>
          <cell r="D8392" t="str">
            <v>PRIVADA</v>
          </cell>
          <cell r="E8392" t="str">
            <v>BBVA CRECIMIENTO SOLES FMIV</v>
          </cell>
          <cell r="F8392" t="str">
            <v>BBVA CRECIMIENTO SOLES FMIV</v>
          </cell>
          <cell r="G8392">
            <v>2800000</v>
          </cell>
          <cell r="H8392">
            <v>5.5E-2</v>
          </cell>
          <cell r="I8392">
            <v>39678</v>
          </cell>
          <cell r="J8392">
            <v>39679</v>
          </cell>
          <cell r="K8392">
            <v>1</v>
          </cell>
          <cell r="L8392">
            <v>-1273</v>
          </cell>
          <cell r="M8392">
            <v>39661</v>
          </cell>
          <cell r="N8392">
            <v>39661</v>
          </cell>
          <cell r="O8392" t="str">
            <v>CANCELADO</v>
          </cell>
          <cell r="P8392">
            <v>2800416.4591552592</v>
          </cell>
          <cell r="Q8392" t="str">
            <v>NO</v>
          </cell>
          <cell r="R8392" t="str">
            <v>NO</v>
          </cell>
          <cell r="S8392" t="str">
            <v>FINANCIERA EDIFICAR</v>
          </cell>
          <cell r="T8392">
            <v>154000</v>
          </cell>
          <cell r="V8392">
            <v>0</v>
          </cell>
          <cell r="W8392" t="str">
            <v>FONDO MUTUO</v>
          </cell>
        </row>
        <row r="8393">
          <cell r="C8393" t="str">
            <v>ME</v>
          </cell>
          <cell r="D8393" t="str">
            <v>INSTITUCIONES FINANCIERAS</v>
          </cell>
          <cell r="E8393" t="str">
            <v>CMAC TACNA</v>
          </cell>
          <cell r="F8393" t="str">
            <v>CMAC TACNA</v>
          </cell>
          <cell r="G8393">
            <v>500000</v>
          </cell>
          <cell r="H8393">
            <v>8.0000000000000002E-3</v>
          </cell>
          <cell r="I8393">
            <v>39625</v>
          </cell>
          <cell r="J8393">
            <v>39660</v>
          </cell>
          <cell r="K8393">
            <v>35</v>
          </cell>
          <cell r="L8393">
            <v>-1292</v>
          </cell>
          <cell r="M8393">
            <v>39600</v>
          </cell>
          <cell r="N8393">
            <v>39630</v>
          </cell>
          <cell r="O8393" t="str">
            <v>CANCELADO</v>
          </cell>
          <cell r="P8393">
            <v>500387.49165241834</v>
          </cell>
          <cell r="Q8393" t="str">
            <v>NO</v>
          </cell>
          <cell r="R8393" t="str">
            <v>NO</v>
          </cell>
          <cell r="S8393" t="str">
            <v>CMAC TACNA</v>
          </cell>
          <cell r="T8393">
            <v>4000</v>
          </cell>
          <cell r="V8393">
            <v>0</v>
          </cell>
          <cell r="W8393" t="str">
            <v>OTROS</v>
          </cell>
        </row>
        <row r="8394">
          <cell r="C8394" t="str">
            <v>MN</v>
          </cell>
          <cell r="D8394" t="str">
            <v>INSTITUCIONES FINANCIERAS</v>
          </cell>
          <cell r="E8394" t="str">
            <v>CMAC HUANCAYO</v>
          </cell>
          <cell r="F8394" t="str">
            <v>CMAC HUANCAYO</v>
          </cell>
          <cell r="G8394">
            <v>1501481.03</v>
          </cell>
          <cell r="H8394">
            <v>6.0999999999999999E-2</v>
          </cell>
          <cell r="I8394">
            <v>39678</v>
          </cell>
          <cell r="J8394">
            <v>39682</v>
          </cell>
          <cell r="K8394">
            <v>4</v>
          </cell>
          <cell r="L8394">
            <v>-1270</v>
          </cell>
          <cell r="M8394">
            <v>39661</v>
          </cell>
          <cell r="N8394">
            <v>39661</v>
          </cell>
          <cell r="O8394" t="str">
            <v>CANCELADO</v>
          </cell>
          <cell r="P8394">
            <v>1502469.1937365171</v>
          </cell>
          <cell r="Q8394" t="str">
            <v>NO</v>
          </cell>
          <cell r="R8394" t="str">
            <v>NO</v>
          </cell>
          <cell r="S8394" t="str">
            <v>CMAC HUANCAYO</v>
          </cell>
          <cell r="T8394">
            <v>8938.097600000001</v>
          </cell>
          <cell r="V8394">
            <v>0</v>
          </cell>
          <cell r="W8394" t="str">
            <v>OTROS</v>
          </cell>
        </row>
        <row r="8395">
          <cell r="C8395" t="str">
            <v>ME</v>
          </cell>
          <cell r="D8395" t="str">
            <v>PUBLICA</v>
          </cell>
          <cell r="E8395" t="str">
            <v>CENTROMIN PERU S.A. EN LIQUIDACION</v>
          </cell>
          <cell r="F8395" t="str">
            <v>CENTROMIN PERU S.A.</v>
          </cell>
          <cell r="G8395">
            <v>1022746.62510691</v>
          </cell>
          <cell r="H8395">
            <v>3.2500000000000001E-2</v>
          </cell>
          <cell r="I8395">
            <v>39623</v>
          </cell>
          <cell r="J8395">
            <v>39653</v>
          </cell>
          <cell r="K8395">
            <v>30</v>
          </cell>
          <cell r="L8395">
            <v>-1299</v>
          </cell>
          <cell r="M8395">
            <v>39600</v>
          </cell>
          <cell r="N8395">
            <v>39630</v>
          </cell>
          <cell r="O8395" t="str">
            <v>CANCELADO</v>
          </cell>
          <cell r="P8395">
            <v>1025476.140267059</v>
          </cell>
          <cell r="Q8395" t="str">
            <v>NO</v>
          </cell>
          <cell r="R8395" t="str">
            <v>NO</v>
          </cell>
          <cell r="S8395" t="str">
            <v>CENTROMIN PERU S.A.</v>
          </cell>
          <cell r="T8395">
            <v>13395</v>
          </cell>
          <cell r="V8395">
            <v>0</v>
          </cell>
          <cell r="W8395" t="str">
            <v>ESTADO - LINEA MEF</v>
          </cell>
        </row>
        <row r="8396">
          <cell r="C8396" t="str">
            <v>MN</v>
          </cell>
          <cell r="D8396" t="str">
            <v>PRIVADA</v>
          </cell>
          <cell r="E8396" t="str">
            <v>DATOS TECNICOS S.A.</v>
          </cell>
          <cell r="F8396" t="str">
            <v>DATOS TECNICOS S.A.</v>
          </cell>
          <cell r="G8396">
            <v>191543.52</v>
          </cell>
          <cell r="H8396">
            <v>0.06</v>
          </cell>
          <cell r="I8396">
            <v>39678</v>
          </cell>
          <cell r="J8396">
            <v>39708</v>
          </cell>
          <cell r="K8396">
            <v>30</v>
          </cell>
          <cell r="L8396">
            <v>-1244</v>
          </cell>
          <cell r="M8396">
            <v>39661</v>
          </cell>
          <cell r="N8396">
            <v>39692</v>
          </cell>
          <cell r="O8396" t="str">
            <v>CANCELADO</v>
          </cell>
          <cell r="P8396">
            <v>192475.8677690638</v>
          </cell>
          <cell r="Q8396" t="str">
            <v>NO</v>
          </cell>
          <cell r="R8396" t="str">
            <v>NO</v>
          </cell>
          <cell r="T8396">
            <v>11492.611199999999</v>
          </cell>
          <cell r="V8396">
            <v>0</v>
          </cell>
          <cell r="W8396" t="str">
            <v>OTROS</v>
          </cell>
        </row>
        <row r="8397">
          <cell r="C8397" t="str">
            <v>MN</v>
          </cell>
          <cell r="D8397" t="str">
            <v>PRIVADA</v>
          </cell>
          <cell r="E8397" t="str">
            <v>IF DEUDA</v>
          </cell>
          <cell r="F8397" t="str">
            <v>IF DEUDA</v>
          </cell>
          <cell r="G8397">
            <v>3000000</v>
          </cell>
          <cell r="H8397">
            <v>7.0000000000000007E-2</v>
          </cell>
          <cell r="I8397">
            <v>39678</v>
          </cell>
          <cell r="J8397">
            <v>39828</v>
          </cell>
          <cell r="K8397">
            <v>150</v>
          </cell>
          <cell r="L8397">
            <v>-1124</v>
          </cell>
          <cell r="M8397">
            <v>39661</v>
          </cell>
          <cell r="N8397">
            <v>39814</v>
          </cell>
          <cell r="O8397" t="str">
            <v>CANCELADO</v>
          </cell>
          <cell r="P8397">
            <v>3085776.6997431647</v>
          </cell>
          <cell r="Q8397" t="str">
            <v>NO</v>
          </cell>
          <cell r="R8397" t="str">
            <v>NO</v>
          </cell>
          <cell r="T8397">
            <v>210000.00000000003</v>
          </cell>
          <cell r="V8397">
            <v>0</v>
          </cell>
          <cell r="W8397" t="str">
            <v>FONDO MUTUO</v>
          </cell>
        </row>
        <row r="8398">
          <cell r="C8398" t="str">
            <v>MN</v>
          </cell>
          <cell r="D8398" t="str">
            <v>PRIVADA</v>
          </cell>
          <cell r="E8398" t="str">
            <v>INSTITUTO PERUANO DE FOMENTO EDUCATIVO</v>
          </cell>
          <cell r="F8398" t="str">
            <v>INSTITUTO PERUANO DE FOMENTO EDUCATIVO</v>
          </cell>
          <cell r="G8398">
            <v>135194.13</v>
          </cell>
          <cell r="H8398">
            <v>6.2E-2</v>
          </cell>
          <cell r="I8398">
            <v>39678</v>
          </cell>
          <cell r="J8398">
            <v>39714</v>
          </cell>
          <cell r="K8398">
            <v>36</v>
          </cell>
          <cell r="L8398">
            <v>-1238</v>
          </cell>
          <cell r="M8398">
            <v>39661</v>
          </cell>
          <cell r="N8398">
            <v>39692</v>
          </cell>
          <cell r="O8398" t="str">
            <v>CANCELADO</v>
          </cell>
          <cell r="P8398">
            <v>136009.82663412901</v>
          </cell>
          <cell r="Q8398" t="str">
            <v>NO</v>
          </cell>
          <cell r="R8398" t="str">
            <v>NO</v>
          </cell>
          <cell r="S8398" t="str">
            <v>INSTITUTO PERUANO DE FOMENTO EDUCATIVO</v>
          </cell>
          <cell r="T8398">
            <v>8382.0360600000004</v>
          </cell>
          <cell r="V8398">
            <v>0</v>
          </cell>
          <cell r="W8398" t="str">
            <v>OTROS</v>
          </cell>
        </row>
        <row r="8399">
          <cell r="C8399" t="str">
            <v>MN</v>
          </cell>
          <cell r="D8399" t="str">
            <v>PRIVADA</v>
          </cell>
          <cell r="E8399" t="str">
            <v>PRIMA AFP</v>
          </cell>
          <cell r="F8399" t="str">
            <v>PRIMA AFP</v>
          </cell>
          <cell r="G8399">
            <v>10000000</v>
          </cell>
          <cell r="H8399">
            <v>5.4519999999999999E-2</v>
          </cell>
          <cell r="I8399">
            <v>39678</v>
          </cell>
          <cell r="J8399">
            <v>39680</v>
          </cell>
          <cell r="K8399">
            <v>2</v>
          </cell>
          <cell r="L8399">
            <v>-1272</v>
          </cell>
          <cell r="M8399">
            <v>39661</v>
          </cell>
          <cell r="N8399">
            <v>39661</v>
          </cell>
          <cell r="O8399" t="str">
            <v>CANCELADO</v>
          </cell>
          <cell r="P8399">
            <v>10002949.639771637</v>
          </cell>
          <cell r="Q8399" t="str">
            <v>NO</v>
          </cell>
          <cell r="R8399" t="str">
            <v>NO</v>
          </cell>
          <cell r="S8399" t="str">
            <v>PRIMA AFP</v>
          </cell>
          <cell r="T8399">
            <v>545200</v>
          </cell>
          <cell r="V8399">
            <v>0</v>
          </cell>
          <cell r="W8399" t="str">
            <v>AFP</v>
          </cell>
        </row>
        <row r="8400">
          <cell r="C8400" t="str">
            <v>MN</v>
          </cell>
          <cell r="D8400" t="str">
            <v>PRIVADA</v>
          </cell>
          <cell r="E8400" t="str">
            <v>PROFUTURO AFP</v>
          </cell>
          <cell r="F8400" t="str">
            <v>PROFUTURO AFP</v>
          </cell>
          <cell r="G8400">
            <v>500000</v>
          </cell>
          <cell r="H8400">
            <v>4.2883999999999999E-2</v>
          </cell>
          <cell r="I8400">
            <v>39360</v>
          </cell>
          <cell r="J8400">
            <v>39364</v>
          </cell>
          <cell r="K8400">
            <v>4</v>
          </cell>
          <cell r="L8400">
            <v>-1588</v>
          </cell>
          <cell r="M8400">
            <v>39356</v>
          </cell>
          <cell r="N8400">
            <v>39356</v>
          </cell>
          <cell r="O8400" t="str">
            <v>CANCELADO</v>
          </cell>
          <cell r="P8400">
            <v>500233.33193903998</v>
          </cell>
          <cell r="Q8400" t="str">
            <v>NO</v>
          </cell>
          <cell r="R8400" t="str">
            <v>NO</v>
          </cell>
          <cell r="S8400" t="str">
            <v>PROFUTURO AFP</v>
          </cell>
          <cell r="T8400">
            <v>21442</v>
          </cell>
          <cell r="V8400">
            <v>0</v>
          </cell>
          <cell r="W8400" t="str">
            <v>AFP</v>
          </cell>
        </row>
        <row r="8401">
          <cell r="C8401" t="str">
            <v>MN</v>
          </cell>
          <cell r="D8401" t="str">
            <v>PRIVADA</v>
          </cell>
          <cell r="E8401" t="str">
            <v>ACE SEGUROS S.A</v>
          </cell>
          <cell r="F8401" t="str">
            <v>ACE SEGUROS S.A</v>
          </cell>
          <cell r="G8401">
            <v>502297.88</v>
          </cell>
          <cell r="H8401">
            <v>5.7000000000000002E-2</v>
          </cell>
          <cell r="I8401">
            <v>39675</v>
          </cell>
          <cell r="J8401">
            <v>39696</v>
          </cell>
          <cell r="K8401">
            <v>21</v>
          </cell>
          <cell r="L8401">
            <v>-1256</v>
          </cell>
          <cell r="M8401">
            <v>39661</v>
          </cell>
          <cell r="N8401">
            <v>39692</v>
          </cell>
          <cell r="O8401" t="str">
            <v>CANCELADO</v>
          </cell>
          <cell r="P8401">
            <v>503924.78528899228</v>
          </cell>
          <cell r="Q8401" t="str">
            <v>NO</v>
          </cell>
          <cell r="R8401" t="str">
            <v>NO</v>
          </cell>
          <cell r="S8401" t="str">
            <v>CAJA RURAL DE AHORRO Y CREDITO QUILLABAMBA</v>
          </cell>
          <cell r="T8401">
            <v>28630.979160000003</v>
          </cell>
          <cell r="V8401">
            <v>0</v>
          </cell>
          <cell r="W8401" t="str">
            <v>EMP. SEGUROS</v>
          </cell>
        </row>
        <row r="8402">
          <cell r="C8402" t="str">
            <v>MN</v>
          </cell>
          <cell r="D8402" t="str">
            <v>PRIVADA</v>
          </cell>
          <cell r="E8402" t="str">
            <v>BBVA CRECIMIENTO SOLES FMIV</v>
          </cell>
          <cell r="F8402" t="str">
            <v>BBVA CRECIMIENTO SOLES FMIV</v>
          </cell>
          <cell r="G8402">
            <v>860000</v>
          </cell>
          <cell r="H8402">
            <v>5.5E-2</v>
          </cell>
          <cell r="I8402">
            <v>39675</v>
          </cell>
          <cell r="J8402">
            <v>39678</v>
          </cell>
          <cell r="K8402">
            <v>3</v>
          </cell>
          <cell r="L8402">
            <v>-1274</v>
          </cell>
          <cell r="M8402">
            <v>39661</v>
          </cell>
          <cell r="N8402">
            <v>39661</v>
          </cell>
          <cell r="O8402" t="str">
            <v>CANCELADO</v>
          </cell>
          <cell r="P8402">
            <v>860383.79444265401</v>
          </cell>
          <cell r="Q8402" t="str">
            <v>NO</v>
          </cell>
          <cell r="R8402" t="str">
            <v>NO</v>
          </cell>
          <cell r="S8402" t="str">
            <v>CMAC TACNA</v>
          </cell>
          <cell r="T8402">
            <v>47300</v>
          </cell>
          <cell r="V8402">
            <v>0</v>
          </cell>
          <cell r="W8402" t="str">
            <v>FONDO MUTUO</v>
          </cell>
        </row>
        <row r="8403">
          <cell r="C8403" t="str">
            <v>MN</v>
          </cell>
          <cell r="D8403" t="str">
            <v>INSTITUCIONES FINANCIERAS</v>
          </cell>
          <cell r="E8403" t="str">
            <v>CAJA METROPOLITANA S.A.</v>
          </cell>
          <cell r="F8403" t="str">
            <v>CAJA METROPOLITANA S.A.</v>
          </cell>
          <cell r="G8403">
            <v>1007095.4</v>
          </cell>
          <cell r="H8403">
            <v>6.3E-2</v>
          </cell>
          <cell r="I8403">
            <v>39675</v>
          </cell>
          <cell r="J8403">
            <v>39692</v>
          </cell>
          <cell r="K8403">
            <v>17</v>
          </cell>
          <cell r="L8403">
            <v>-1260</v>
          </cell>
          <cell r="M8403">
            <v>39661</v>
          </cell>
          <cell r="N8403">
            <v>39692</v>
          </cell>
          <cell r="O8403" t="str">
            <v>CANCELADO</v>
          </cell>
          <cell r="P8403">
            <v>1010005.1122256746</v>
          </cell>
          <cell r="Q8403" t="str">
            <v>NO</v>
          </cell>
          <cell r="R8403" t="str">
            <v>NO</v>
          </cell>
          <cell r="S8403" t="str">
            <v>CAJA METROPOLITANA S.A.</v>
          </cell>
          <cell r="T8403">
            <v>63447.010200000004</v>
          </cell>
          <cell r="V8403">
            <v>0</v>
          </cell>
          <cell r="W8403" t="str">
            <v>OTROS</v>
          </cell>
        </row>
        <row r="8404">
          <cell r="C8404" t="str">
            <v>MN</v>
          </cell>
          <cell r="D8404" t="str">
            <v>INSTITUCIONES FINANCIERAS</v>
          </cell>
          <cell r="E8404" t="str">
            <v>CAJA METROPOLITANA S.A.</v>
          </cell>
          <cell r="F8404" t="str">
            <v>CAJA METROPOLITANA S.A.</v>
          </cell>
          <cell r="G8404">
            <v>1007095.4</v>
          </cell>
          <cell r="H8404">
            <v>6.3E-2</v>
          </cell>
          <cell r="I8404">
            <v>39675</v>
          </cell>
          <cell r="J8404">
            <v>39692</v>
          </cell>
          <cell r="K8404">
            <v>17</v>
          </cell>
          <cell r="L8404">
            <v>-1260</v>
          </cell>
          <cell r="M8404">
            <v>39661</v>
          </cell>
          <cell r="N8404">
            <v>39692</v>
          </cell>
          <cell r="O8404" t="str">
            <v>CANCELADO</v>
          </cell>
          <cell r="P8404">
            <v>1010005.1122256746</v>
          </cell>
          <cell r="Q8404" t="str">
            <v>NO</v>
          </cell>
          <cell r="R8404" t="str">
            <v>NO</v>
          </cell>
          <cell r="S8404" t="str">
            <v>CAJA METROPOLITANA S.A.</v>
          </cell>
          <cell r="T8404">
            <v>63447.010200000004</v>
          </cell>
          <cell r="V8404">
            <v>0</v>
          </cell>
          <cell r="W8404" t="str">
            <v>OTROS</v>
          </cell>
        </row>
        <row r="8405">
          <cell r="C8405" t="str">
            <v>MN</v>
          </cell>
          <cell r="D8405" t="str">
            <v>INSTITUCIONES FINANCIERAS</v>
          </cell>
          <cell r="E8405" t="str">
            <v>CAJA METROPOLITANA S.A.</v>
          </cell>
          <cell r="F8405" t="str">
            <v>CAJA METROPOLITANA S.A.</v>
          </cell>
          <cell r="G8405">
            <v>1005982.7</v>
          </cell>
          <cell r="H8405">
            <v>6.3E-2</v>
          </cell>
          <cell r="I8405">
            <v>39675</v>
          </cell>
          <cell r="J8405">
            <v>39692</v>
          </cell>
          <cell r="K8405">
            <v>17</v>
          </cell>
          <cell r="L8405">
            <v>-1260</v>
          </cell>
          <cell r="M8405">
            <v>39661</v>
          </cell>
          <cell r="N8405">
            <v>39692</v>
          </cell>
          <cell r="O8405" t="str">
            <v>CANCELADO</v>
          </cell>
          <cell r="P8405">
            <v>1008889.1973993597</v>
          </cell>
          <cell r="Q8405" t="str">
            <v>NO</v>
          </cell>
          <cell r="R8405" t="str">
            <v>NO</v>
          </cell>
          <cell r="S8405" t="str">
            <v>CAJA METROPOLITANA S.A.</v>
          </cell>
          <cell r="T8405">
            <v>16273.756940000001</v>
          </cell>
          <cell r="V8405">
            <v>0</v>
          </cell>
          <cell r="W8405" t="str">
            <v>OTROS</v>
          </cell>
        </row>
        <row r="8406">
          <cell r="C8406" t="str">
            <v>MN</v>
          </cell>
          <cell r="D8406" t="str">
            <v>INSTITUCIONES FINANCIERAS</v>
          </cell>
          <cell r="E8406" t="str">
            <v>CAJA METROPOLITANA S.A.</v>
          </cell>
          <cell r="F8406" t="str">
            <v>CAJA METROPOLITANA S.A.</v>
          </cell>
          <cell r="G8406">
            <v>1005982.7</v>
          </cell>
          <cell r="H8406">
            <v>6.3E-2</v>
          </cell>
          <cell r="I8406">
            <v>39675</v>
          </cell>
          <cell r="J8406">
            <v>39692</v>
          </cell>
          <cell r="K8406">
            <v>17</v>
          </cell>
          <cell r="L8406">
            <v>-1260</v>
          </cell>
          <cell r="M8406">
            <v>39661</v>
          </cell>
          <cell r="N8406">
            <v>39692</v>
          </cell>
          <cell r="O8406" t="str">
            <v>CANCELADO</v>
          </cell>
          <cell r="P8406">
            <v>1008889.1973993597</v>
          </cell>
          <cell r="Q8406" t="str">
            <v>NO</v>
          </cell>
          <cell r="R8406" t="str">
            <v>NO</v>
          </cell>
          <cell r="S8406" t="str">
            <v>CAJA METROPOLITANA S.A.</v>
          </cell>
          <cell r="T8406">
            <v>63376.910100000001</v>
          </cell>
          <cell r="V8406">
            <v>0</v>
          </cell>
          <cell r="W8406" t="str">
            <v>OTROS</v>
          </cell>
        </row>
        <row r="8407">
          <cell r="C8407" t="str">
            <v>MN</v>
          </cell>
          <cell r="D8407" t="str">
            <v>PUBLICA</v>
          </cell>
          <cell r="E8407" t="str">
            <v>CORPORACION PERUANA DE AEROPUERTOS</v>
          </cell>
          <cell r="F8407" t="str">
            <v>CORPORACION PERUANA DE AEROPUERTOS</v>
          </cell>
          <cell r="G8407">
            <v>601876.86</v>
          </cell>
          <cell r="H8407">
            <v>5.6500000000000002E-2</v>
          </cell>
          <cell r="I8407">
            <v>39675</v>
          </cell>
          <cell r="J8407">
            <v>39681</v>
          </cell>
          <cell r="K8407">
            <v>6</v>
          </cell>
          <cell r="L8407">
            <v>-1271</v>
          </cell>
          <cell r="M8407">
            <v>39661</v>
          </cell>
          <cell r="N8407">
            <v>39661</v>
          </cell>
          <cell r="O8407" t="str">
            <v>CANCELADO</v>
          </cell>
          <cell r="P8407">
            <v>602428.44742887211</v>
          </cell>
          <cell r="Q8407" t="str">
            <v>NO</v>
          </cell>
          <cell r="R8407" t="str">
            <v>NO</v>
          </cell>
          <cell r="S8407" t="str">
            <v>CORPORACION PERUANA DE AEROPUERTOS</v>
          </cell>
          <cell r="T8407">
            <v>34006.042589999997</v>
          </cell>
          <cell r="V8407">
            <v>0</v>
          </cell>
          <cell r="W8407" t="str">
            <v>ESTADO - LINEA MEF</v>
          </cell>
        </row>
        <row r="8408">
          <cell r="C8408" t="str">
            <v>MN</v>
          </cell>
          <cell r="D8408" t="str">
            <v>PUBLICA</v>
          </cell>
          <cell r="E8408" t="str">
            <v>FONDO DE INVERSION EN TELECOMUNICACIONES</v>
          </cell>
          <cell r="F8408" t="str">
            <v>FONDO DE INVERSION EN TELECOMUNICACIONES</v>
          </cell>
          <cell r="G8408">
            <v>1477761.35</v>
          </cell>
          <cell r="H8408">
            <v>6.13E-2</v>
          </cell>
          <cell r="I8408">
            <v>39675</v>
          </cell>
          <cell r="J8408">
            <v>39832</v>
          </cell>
          <cell r="K8408">
            <v>157</v>
          </cell>
          <cell r="L8408">
            <v>-1120</v>
          </cell>
          <cell r="M8408">
            <v>39661</v>
          </cell>
          <cell r="N8408">
            <v>39814</v>
          </cell>
          <cell r="O8408" t="str">
            <v>CANCELADO</v>
          </cell>
          <cell r="P8408">
            <v>1516605.4564487089</v>
          </cell>
          <cell r="Q8408" t="str">
            <v>NO</v>
          </cell>
          <cell r="R8408" t="str">
            <v>NO</v>
          </cell>
          <cell r="S8408" t="str">
            <v>FONDO DE INVERSION EN TELECOMUNICACIONES</v>
          </cell>
          <cell r="T8408">
            <v>90586.770755000005</v>
          </cell>
          <cell r="V8408">
            <v>0</v>
          </cell>
          <cell r="W8408" t="str">
            <v>ESTADO - LINEA MEF</v>
          </cell>
        </row>
        <row r="8409">
          <cell r="C8409" t="str">
            <v>MN</v>
          </cell>
          <cell r="D8409" t="str">
            <v>INSTITUCIONES FINANCIERAS</v>
          </cell>
          <cell r="E8409" t="str">
            <v>FONDO MIVIVIENDA</v>
          </cell>
          <cell r="F8409" t="str">
            <v>FONDO MIVIVIENDA</v>
          </cell>
          <cell r="G8409">
            <v>15000000</v>
          </cell>
          <cell r="H8409">
            <v>6.1600000000000002E-2</v>
          </cell>
          <cell r="I8409">
            <v>39675</v>
          </cell>
          <cell r="J8409">
            <v>39766</v>
          </cell>
          <cell r="K8409">
            <v>91</v>
          </cell>
          <cell r="L8409">
            <v>-1186</v>
          </cell>
          <cell r="M8409">
            <v>39661</v>
          </cell>
          <cell r="N8409">
            <v>39753</v>
          </cell>
          <cell r="O8409" t="str">
            <v>CANCELADO</v>
          </cell>
          <cell r="P8409">
            <v>15228376.309542859</v>
          </cell>
          <cell r="Q8409" t="str">
            <v>NO</v>
          </cell>
          <cell r="R8409" t="str">
            <v>NO</v>
          </cell>
          <cell r="S8409" t="str">
            <v>FONDO MIVIVIENDA</v>
          </cell>
          <cell r="T8409">
            <v>924000</v>
          </cell>
          <cell r="V8409">
            <v>0</v>
          </cell>
          <cell r="W8409" t="str">
            <v>ESTADO</v>
          </cell>
        </row>
        <row r="8410">
          <cell r="C8410" t="str">
            <v>MN</v>
          </cell>
          <cell r="D8410" t="str">
            <v>PRIVADA</v>
          </cell>
          <cell r="E8410" t="str">
            <v>PRIMA AFP</v>
          </cell>
          <cell r="F8410" t="str">
            <v>PRIMA AFP</v>
          </cell>
          <cell r="G8410">
            <v>10000000</v>
          </cell>
          <cell r="H8410">
            <v>5.5989999999999998E-2</v>
          </cell>
          <cell r="I8410">
            <v>39675</v>
          </cell>
          <cell r="J8410">
            <v>39678</v>
          </cell>
          <cell r="K8410">
            <v>3</v>
          </cell>
          <cell r="L8410">
            <v>-1274</v>
          </cell>
          <cell r="M8410">
            <v>39661</v>
          </cell>
          <cell r="N8410">
            <v>39661</v>
          </cell>
          <cell r="O8410" t="str">
            <v>CANCELADO</v>
          </cell>
          <cell r="P8410">
            <v>10004540.923649227</v>
          </cell>
          <cell r="Q8410" t="str">
            <v>NO</v>
          </cell>
          <cell r="R8410" t="str">
            <v>NO</v>
          </cell>
          <cell r="S8410" t="str">
            <v>PRIMA AFP</v>
          </cell>
          <cell r="T8410">
            <v>33550</v>
          </cell>
          <cell r="V8410">
            <v>0</v>
          </cell>
          <cell r="W8410" t="str">
            <v>AFP</v>
          </cell>
        </row>
        <row r="8411">
          <cell r="C8411" t="str">
            <v>MN</v>
          </cell>
          <cell r="D8411" t="str">
            <v>PRIVADA</v>
          </cell>
          <cell r="E8411" t="str">
            <v>PRIMA AFP</v>
          </cell>
          <cell r="F8411" t="str">
            <v>PRIMA AFP</v>
          </cell>
          <cell r="G8411">
            <v>10000000</v>
          </cell>
          <cell r="H8411">
            <v>5.6099999999999997E-2</v>
          </cell>
          <cell r="I8411">
            <v>39675</v>
          </cell>
          <cell r="J8411">
            <v>39678</v>
          </cell>
          <cell r="K8411">
            <v>3</v>
          </cell>
          <cell r="L8411">
            <v>-1274</v>
          </cell>
          <cell r="M8411">
            <v>39661</v>
          </cell>
          <cell r="N8411">
            <v>39661</v>
          </cell>
          <cell r="O8411" t="str">
            <v>CANCELADO</v>
          </cell>
          <cell r="P8411">
            <v>10004549.607780274</v>
          </cell>
          <cell r="Q8411" t="str">
            <v>NO</v>
          </cell>
          <cell r="R8411" t="str">
            <v>NO</v>
          </cell>
          <cell r="S8411" t="str">
            <v>PRIMA AFP</v>
          </cell>
          <cell r="T8411">
            <v>561000</v>
          </cell>
          <cell r="V8411">
            <v>0</v>
          </cell>
          <cell r="W8411" t="str">
            <v>AFP</v>
          </cell>
        </row>
        <row r="8412">
          <cell r="C8412" t="str">
            <v>MN</v>
          </cell>
          <cell r="D8412" t="str">
            <v>PRIVADA</v>
          </cell>
          <cell r="E8412" t="str">
            <v>PROFUTURO AFP</v>
          </cell>
          <cell r="F8412" t="str">
            <v>PROFUTURO AFP</v>
          </cell>
          <cell r="G8412">
            <v>2000000</v>
          </cell>
          <cell r="H8412">
            <v>4.4970999999999997E-2</v>
          </cell>
          <cell r="I8412">
            <v>39360</v>
          </cell>
          <cell r="J8412">
            <v>39364</v>
          </cell>
          <cell r="K8412">
            <v>4</v>
          </cell>
          <cell r="L8412">
            <v>-1588</v>
          </cell>
          <cell r="M8412">
            <v>39356</v>
          </cell>
          <cell r="N8412">
            <v>39356</v>
          </cell>
          <cell r="O8412" t="str">
            <v>CANCELADO</v>
          </cell>
          <cell r="P8412">
            <v>2000977.7752406904</v>
          </cell>
          <cell r="Q8412" t="str">
            <v>NO</v>
          </cell>
          <cell r="R8412" t="str">
            <v>NO</v>
          </cell>
          <cell r="S8412" t="str">
            <v>PROFUTURO AFP</v>
          </cell>
          <cell r="T8412">
            <v>89942</v>
          </cell>
          <cell r="V8412">
            <v>0</v>
          </cell>
          <cell r="W8412" t="str">
            <v>AFP</v>
          </cell>
        </row>
        <row r="8413">
          <cell r="C8413" t="str">
            <v>MN</v>
          </cell>
          <cell r="D8413" t="str">
            <v>PRIVADA</v>
          </cell>
          <cell r="E8413" t="str">
            <v>PROFUTURO AFP</v>
          </cell>
          <cell r="F8413" t="str">
            <v>PROFUTURO AFP</v>
          </cell>
          <cell r="G8413">
            <v>9700000</v>
          </cell>
          <cell r="H8413">
            <v>4.4979999999999999E-2</v>
          </cell>
          <cell r="I8413">
            <v>39359</v>
          </cell>
          <cell r="J8413">
            <v>39360</v>
          </cell>
          <cell r="K8413">
            <v>1</v>
          </cell>
          <cell r="L8413">
            <v>-1592</v>
          </cell>
          <cell r="M8413">
            <v>39356</v>
          </cell>
          <cell r="N8413">
            <v>39356</v>
          </cell>
          <cell r="O8413" t="str">
            <v>CANCELADO</v>
          </cell>
          <cell r="P8413">
            <v>9701185.5672817957</v>
          </cell>
          <cell r="Q8413" t="str">
            <v>NO</v>
          </cell>
          <cell r="R8413" t="str">
            <v>NO</v>
          </cell>
          <cell r="S8413" t="str">
            <v>PROFUTURO AFP</v>
          </cell>
          <cell r="T8413">
            <v>436306</v>
          </cell>
          <cell r="V8413">
            <v>0</v>
          </cell>
          <cell r="W8413" t="str">
            <v>AFP</v>
          </cell>
        </row>
        <row r="8414">
          <cell r="C8414" t="str">
            <v>MN</v>
          </cell>
          <cell r="D8414" t="str">
            <v>INSTITUCIONES FINANCIERAS</v>
          </cell>
          <cell r="E8414" t="str">
            <v>CMAC TACNA</v>
          </cell>
          <cell r="F8414" t="str">
            <v>CMAC TACNA</v>
          </cell>
          <cell r="G8414">
            <v>600682.39</v>
          </cell>
          <cell r="H8414">
            <v>6.2E-2</v>
          </cell>
          <cell r="I8414">
            <v>39674</v>
          </cell>
          <cell r="J8414">
            <v>39685</v>
          </cell>
          <cell r="K8414">
            <v>11</v>
          </cell>
          <cell r="L8414">
            <v>-1267</v>
          </cell>
          <cell r="M8414">
            <v>39661</v>
          </cell>
          <cell r="N8414">
            <v>39661</v>
          </cell>
          <cell r="O8414" t="str">
            <v>CANCELADO</v>
          </cell>
          <cell r="P8414">
            <v>601787.48146423255</v>
          </cell>
          <cell r="Q8414" t="str">
            <v>NO</v>
          </cell>
          <cell r="R8414" t="str">
            <v>NO</v>
          </cell>
          <cell r="S8414" t="str">
            <v>CMAC TACNA</v>
          </cell>
          <cell r="T8414">
            <v>37242.30818</v>
          </cell>
          <cell r="V8414">
            <v>0</v>
          </cell>
          <cell r="W8414" t="str">
            <v>OTROS</v>
          </cell>
        </row>
        <row r="8415">
          <cell r="C8415" t="str">
            <v>ME</v>
          </cell>
          <cell r="D8415" t="str">
            <v>INSTITUCIONES FINANCIERAS</v>
          </cell>
          <cell r="E8415" t="str">
            <v>CMAC TACNA</v>
          </cell>
          <cell r="F8415" t="str">
            <v>CMAC TACNA</v>
          </cell>
          <cell r="G8415">
            <v>316738.49241548101</v>
          </cell>
          <cell r="H8415">
            <v>0.03</v>
          </cell>
          <cell r="I8415">
            <v>39611</v>
          </cell>
          <cell r="J8415">
            <v>39626</v>
          </cell>
          <cell r="K8415">
            <v>15</v>
          </cell>
          <cell r="L8415">
            <v>-1326</v>
          </cell>
          <cell r="M8415">
            <v>39600</v>
          </cell>
          <cell r="N8415">
            <v>39600</v>
          </cell>
          <cell r="O8415" t="str">
            <v>CANCELADO</v>
          </cell>
          <cell r="P8415">
            <v>317128.83317706781</v>
          </cell>
          <cell r="Q8415" t="str">
            <v>NO</v>
          </cell>
          <cell r="R8415" t="str">
            <v>NO</v>
          </cell>
          <cell r="S8415" t="str">
            <v>CMAC TACNA</v>
          </cell>
          <cell r="T8415">
            <v>7261.5591750000003</v>
          </cell>
          <cell r="V8415">
            <v>0</v>
          </cell>
          <cell r="W8415" t="str">
            <v>OTROS</v>
          </cell>
        </row>
        <row r="8416">
          <cell r="C8416" t="str">
            <v>ME</v>
          </cell>
          <cell r="D8416" t="str">
            <v>PUBLICA</v>
          </cell>
          <cell r="E8416" t="str">
            <v>ELECTROLIMA</v>
          </cell>
          <cell r="F8416" t="str">
            <v>ELECTROLIMA</v>
          </cell>
          <cell r="G8416">
            <v>24100</v>
          </cell>
          <cell r="H8416">
            <v>3.15E-2</v>
          </cell>
          <cell r="I8416">
            <v>39611</v>
          </cell>
          <cell r="J8416">
            <v>39644</v>
          </cell>
          <cell r="K8416">
            <v>33</v>
          </cell>
          <cell r="L8416">
            <v>-1308</v>
          </cell>
          <cell r="M8416">
            <v>39600</v>
          </cell>
          <cell r="N8416">
            <v>39630</v>
          </cell>
          <cell r="O8416" t="str">
            <v>CANCELADO</v>
          </cell>
          <cell r="P8416">
            <v>24168.612698445824</v>
          </cell>
          <cell r="Q8416" t="str">
            <v>NO</v>
          </cell>
          <cell r="R8416" t="str">
            <v>NO</v>
          </cell>
          <cell r="S8416" t="str">
            <v>ELECTROLIMA</v>
          </cell>
          <cell r="T8416">
            <v>759.15</v>
          </cell>
          <cell r="V8416">
            <v>0</v>
          </cell>
          <cell r="W8416" t="str">
            <v>ESTADO - LINEA MEF</v>
          </cell>
        </row>
        <row r="8417">
          <cell r="C8417" t="str">
            <v>MN</v>
          </cell>
          <cell r="D8417" t="str">
            <v>PRIVADA</v>
          </cell>
          <cell r="E8417" t="str">
            <v>PROFUTURO AFP</v>
          </cell>
          <cell r="F8417" t="str">
            <v>PROFUTURO AFP</v>
          </cell>
          <cell r="G8417">
            <v>9700000</v>
          </cell>
          <cell r="H8417">
            <v>4.4979999999999999E-2</v>
          </cell>
          <cell r="I8417">
            <v>39358</v>
          </cell>
          <cell r="J8417">
            <v>39359</v>
          </cell>
          <cell r="K8417">
            <v>1</v>
          </cell>
          <cell r="L8417">
            <v>-1593</v>
          </cell>
          <cell r="M8417">
            <v>39356</v>
          </cell>
          <cell r="N8417">
            <v>39356</v>
          </cell>
          <cell r="O8417" t="str">
            <v>CANCELADO</v>
          </cell>
          <cell r="P8417">
            <v>9701185.5672817957</v>
          </cell>
          <cell r="Q8417" t="str">
            <v>NO</v>
          </cell>
          <cell r="R8417" t="str">
            <v>NO</v>
          </cell>
          <cell r="S8417" t="str">
            <v>PROFUTURO AFP</v>
          </cell>
          <cell r="T8417">
            <v>436306</v>
          </cell>
          <cell r="V8417">
            <v>0</v>
          </cell>
          <cell r="W8417" t="str">
            <v>AFP</v>
          </cell>
        </row>
        <row r="8418">
          <cell r="C8418" t="str">
            <v>MN</v>
          </cell>
          <cell r="D8418" t="str">
            <v>PRIVADA</v>
          </cell>
          <cell r="E8418" t="str">
            <v>BBVA CRECIMIENTO SOLES FMIV</v>
          </cell>
          <cell r="F8418" t="str">
            <v>BBVA CRECIMIENTO SOLES FMIV</v>
          </cell>
          <cell r="G8418">
            <v>1650000</v>
          </cell>
          <cell r="H8418">
            <v>5.2999999999999999E-2</v>
          </cell>
          <cell r="I8418">
            <v>39673</v>
          </cell>
          <cell r="J8418">
            <v>39675</v>
          </cell>
          <cell r="K8418">
            <v>2</v>
          </cell>
          <cell r="L8418">
            <v>-1277</v>
          </cell>
          <cell r="M8418">
            <v>39661</v>
          </cell>
          <cell r="N8418">
            <v>39661</v>
          </cell>
          <cell r="O8418" t="str">
            <v>CANCELADO</v>
          </cell>
          <cell r="P8418">
            <v>1650473.4642207082</v>
          </cell>
          <cell r="Q8418" t="str">
            <v>NO</v>
          </cell>
          <cell r="R8418" t="str">
            <v>NO</v>
          </cell>
          <cell r="T8418">
            <v>87450</v>
          </cell>
          <cell r="V8418">
            <v>0</v>
          </cell>
          <cell r="W8418" t="str">
            <v>FONDO MUTUO</v>
          </cell>
        </row>
        <row r="8419">
          <cell r="C8419" t="str">
            <v>MN</v>
          </cell>
          <cell r="D8419" t="str">
            <v>PRIVADA</v>
          </cell>
          <cell r="E8419" t="str">
            <v>PRIMA AFP</v>
          </cell>
          <cell r="F8419" t="str">
            <v>PRIMA AFP</v>
          </cell>
          <cell r="G8419">
            <v>4300000</v>
          </cell>
          <cell r="H8419">
            <v>5.3879999999999997E-2</v>
          </cell>
          <cell r="I8419">
            <v>39673</v>
          </cell>
          <cell r="J8419">
            <v>39678</v>
          </cell>
          <cell r="K8419">
            <v>5</v>
          </cell>
          <cell r="L8419">
            <v>-1274</v>
          </cell>
          <cell r="M8419">
            <v>39661</v>
          </cell>
          <cell r="N8419">
            <v>39661</v>
          </cell>
          <cell r="O8419" t="str">
            <v>CANCELADO</v>
          </cell>
          <cell r="P8419">
            <v>4303135.2805782622</v>
          </cell>
          <cell r="Q8419" t="str">
            <v>NO</v>
          </cell>
          <cell r="R8419" t="str">
            <v>NO</v>
          </cell>
          <cell r="S8419" t="str">
            <v>PRIMA AFP</v>
          </cell>
          <cell r="T8419">
            <v>231684</v>
          </cell>
          <cell r="V8419">
            <v>0</v>
          </cell>
          <cell r="W8419" t="str">
            <v>AFP</v>
          </cell>
        </row>
        <row r="8420">
          <cell r="C8420" t="str">
            <v>MN</v>
          </cell>
          <cell r="D8420" t="str">
            <v>PRIVADA</v>
          </cell>
          <cell r="E8420" t="str">
            <v>PRIMA AFP</v>
          </cell>
          <cell r="F8420" t="str">
            <v>PRIMA AFP</v>
          </cell>
          <cell r="G8420">
            <v>10000000</v>
          </cell>
          <cell r="H8420">
            <v>5.4190000000000002E-2</v>
          </cell>
          <cell r="I8420">
            <v>39673</v>
          </cell>
          <cell r="J8420">
            <v>39680</v>
          </cell>
          <cell r="K8420">
            <v>7</v>
          </cell>
          <cell r="L8420">
            <v>-1272</v>
          </cell>
          <cell r="M8420">
            <v>39661</v>
          </cell>
          <cell r="N8420">
            <v>39661</v>
          </cell>
          <cell r="O8420" t="str">
            <v>CANCELADO</v>
          </cell>
          <cell r="P8420">
            <v>10010266.624816442</v>
          </cell>
          <cell r="Q8420" t="str">
            <v>NO</v>
          </cell>
          <cell r="R8420" t="str">
            <v>NO</v>
          </cell>
          <cell r="S8420" t="str">
            <v>PRIMA AFP</v>
          </cell>
          <cell r="T8420">
            <v>541900</v>
          </cell>
          <cell r="V8420">
            <v>0</v>
          </cell>
          <cell r="W8420" t="str">
            <v>AFP</v>
          </cell>
        </row>
        <row r="8421">
          <cell r="C8421" t="str">
            <v>MN</v>
          </cell>
          <cell r="D8421" t="str">
            <v>PRIVADA</v>
          </cell>
          <cell r="E8421" t="str">
            <v>PROFUTURO AFP</v>
          </cell>
          <cell r="F8421" t="str">
            <v>PROFUTURO AFP</v>
          </cell>
          <cell r="G8421">
            <v>9800000</v>
          </cell>
          <cell r="H8421">
            <v>4.4979999999999999E-2</v>
          </cell>
          <cell r="I8421">
            <v>39357</v>
          </cell>
          <cell r="J8421">
            <v>39358</v>
          </cell>
          <cell r="K8421">
            <v>1</v>
          </cell>
          <cell r="L8421">
            <v>-1594</v>
          </cell>
          <cell r="M8421">
            <v>39356</v>
          </cell>
          <cell r="N8421">
            <v>39356</v>
          </cell>
          <cell r="O8421" t="str">
            <v>CANCELADO</v>
          </cell>
          <cell r="P8421">
            <v>9801197.7896249071</v>
          </cell>
          <cell r="Q8421" t="str">
            <v>NO</v>
          </cell>
          <cell r="R8421" t="str">
            <v>NO</v>
          </cell>
          <cell r="S8421" t="str">
            <v>PROFUTURO AFP</v>
          </cell>
          <cell r="T8421">
            <v>440804</v>
          </cell>
          <cell r="V8421">
            <v>0</v>
          </cell>
          <cell r="W8421" t="str">
            <v>AFP</v>
          </cell>
        </row>
        <row r="8422">
          <cell r="C8422" t="str">
            <v>MN</v>
          </cell>
          <cell r="D8422" t="str">
            <v>PRIVADA</v>
          </cell>
          <cell r="E8422" t="str">
            <v>BBVA CRECIMIENTO SOLES FMIV</v>
          </cell>
          <cell r="F8422" t="str">
            <v>BBVA CRECIMIENTO SOLES FMIV</v>
          </cell>
          <cell r="G8422">
            <v>1700000</v>
          </cell>
          <cell r="H8422">
            <v>5.3199999999999997E-2</v>
          </cell>
          <cell r="I8422">
            <v>39672</v>
          </cell>
          <cell r="J8422">
            <v>39673</v>
          </cell>
          <cell r="K8422">
            <v>1</v>
          </cell>
          <cell r="L8422">
            <v>-1279</v>
          </cell>
          <cell r="M8422">
            <v>39661</v>
          </cell>
          <cell r="N8422">
            <v>39661</v>
          </cell>
          <cell r="O8422" t="str">
            <v>CANCELADO</v>
          </cell>
          <cell r="P8422">
            <v>1700244.7852681428</v>
          </cell>
          <cell r="Q8422" t="str">
            <v>NO</v>
          </cell>
          <cell r="R8422" t="str">
            <v>NO</v>
          </cell>
          <cell r="S8422" t="str">
            <v>CAJA RURAL DE AHORRO Y CREDITO QUILLABAMBA</v>
          </cell>
          <cell r="T8422">
            <v>90440</v>
          </cell>
          <cell r="V8422">
            <v>0</v>
          </cell>
          <cell r="W8422" t="str">
            <v>FONDO MUTUO</v>
          </cell>
        </row>
        <row r="8423">
          <cell r="C8423" t="str">
            <v>MN</v>
          </cell>
          <cell r="D8423" t="str">
            <v>INSTITUCIONES FINANCIERAS</v>
          </cell>
          <cell r="E8423" t="str">
            <v>CMAC HUANCAYO</v>
          </cell>
          <cell r="F8423" t="str">
            <v>CMAC HUANCAYO</v>
          </cell>
          <cell r="G8423">
            <v>1500000</v>
          </cell>
          <cell r="H8423">
            <v>6.0999999999999999E-2</v>
          </cell>
          <cell r="I8423">
            <v>39672</v>
          </cell>
          <cell r="J8423">
            <v>39678</v>
          </cell>
          <cell r="K8423">
            <v>6</v>
          </cell>
          <cell r="L8423">
            <v>-1274</v>
          </cell>
          <cell r="M8423">
            <v>39661</v>
          </cell>
          <cell r="N8423">
            <v>39661</v>
          </cell>
          <cell r="O8423" t="str">
            <v>CANCELADO</v>
          </cell>
          <cell r="P8423">
            <v>1501481.0271570329</v>
          </cell>
          <cell r="Q8423" t="str">
            <v>NO</v>
          </cell>
          <cell r="R8423" t="str">
            <v>NO</v>
          </cell>
          <cell r="S8423" t="str">
            <v>CMAC HUANCAYO</v>
          </cell>
          <cell r="T8423">
            <v>91500</v>
          </cell>
          <cell r="V8423">
            <v>0</v>
          </cell>
          <cell r="W8423" t="str">
            <v>OTROS</v>
          </cell>
        </row>
        <row r="8424">
          <cell r="C8424" t="str">
            <v>ME</v>
          </cell>
          <cell r="D8424" t="str">
            <v>PUBLICA</v>
          </cell>
          <cell r="E8424" t="str">
            <v>ELECTROLIMA</v>
          </cell>
          <cell r="F8424" t="str">
            <v>ELECTROLIMA</v>
          </cell>
          <cell r="G8424">
            <v>63900</v>
          </cell>
          <cell r="H8424">
            <v>3.85E-2</v>
          </cell>
          <cell r="I8424">
            <v>39609</v>
          </cell>
          <cell r="J8424">
            <v>39639</v>
          </cell>
          <cell r="K8424">
            <v>30</v>
          </cell>
          <cell r="L8424">
            <v>-1313</v>
          </cell>
          <cell r="M8424">
            <v>39600</v>
          </cell>
          <cell r="N8424">
            <v>39630</v>
          </cell>
          <cell r="O8424" t="str">
            <v>CANCELADO</v>
          </cell>
          <cell r="P8424">
            <v>64101.481441921489</v>
          </cell>
          <cell r="Q8424" t="str">
            <v>NO</v>
          </cell>
          <cell r="R8424" t="str">
            <v>NO</v>
          </cell>
          <cell r="S8424" t="str">
            <v>ELECTROLIMA</v>
          </cell>
          <cell r="T8424">
            <v>2460.15</v>
          </cell>
          <cell r="V8424">
            <v>0</v>
          </cell>
          <cell r="W8424" t="str">
            <v>ESTADO - LINEA MEF</v>
          </cell>
        </row>
        <row r="8425">
          <cell r="C8425" t="str">
            <v>MN</v>
          </cell>
          <cell r="D8425" t="str">
            <v>INSTITUCIONES FINANCIERAS</v>
          </cell>
          <cell r="E8425" t="str">
            <v>CRAC QUILLABAMBA - CREDINKA</v>
          </cell>
          <cell r="F8425" t="str">
            <v>CAJA RURAL DE AHORRO Y CREDITO QUILLABAMBA</v>
          </cell>
          <cell r="G8425">
            <v>500000</v>
          </cell>
          <cell r="H8425">
            <v>6.25E-2</v>
          </cell>
          <cell r="I8425">
            <v>39672</v>
          </cell>
          <cell r="J8425">
            <v>39687</v>
          </cell>
          <cell r="K8425">
            <v>15</v>
          </cell>
          <cell r="L8425">
            <v>-1265</v>
          </cell>
          <cell r="M8425">
            <v>39661</v>
          </cell>
          <cell r="N8425">
            <v>39661</v>
          </cell>
          <cell r="O8425" t="str">
            <v>CANCELADO</v>
          </cell>
          <cell r="P8425">
            <v>501264.60950025462</v>
          </cell>
          <cell r="Q8425" t="str">
            <v>NO</v>
          </cell>
          <cell r="R8425" t="str">
            <v>NO</v>
          </cell>
          <cell r="S8425" t="str">
            <v>CAJA RURAL DE AHORRO Y CREDITO QUILLABAMBA</v>
          </cell>
          <cell r="T8425">
            <v>31250</v>
          </cell>
          <cell r="V8425">
            <v>0</v>
          </cell>
          <cell r="W8425" t="str">
            <v>OTROS</v>
          </cell>
        </row>
        <row r="8426">
          <cell r="C8426" t="str">
            <v>MN</v>
          </cell>
          <cell r="D8426" t="str">
            <v>INSTITUCIONES FINANCIERAS</v>
          </cell>
          <cell r="E8426" t="str">
            <v>EDPYME CREAR AREQUIPA</v>
          </cell>
          <cell r="F8426" t="str">
            <v>EDPYME CREAR AREQUIPA</v>
          </cell>
          <cell r="G8426">
            <v>7079000</v>
          </cell>
          <cell r="H8426">
            <v>5.45E-2</v>
          </cell>
          <cell r="I8426">
            <v>39672</v>
          </cell>
          <cell r="J8426">
            <v>39679</v>
          </cell>
          <cell r="K8426">
            <v>7</v>
          </cell>
          <cell r="L8426">
            <v>-1273</v>
          </cell>
          <cell r="M8426">
            <v>39661</v>
          </cell>
          <cell r="N8426">
            <v>39661</v>
          </cell>
          <cell r="O8426" t="str">
            <v>CANCELADO</v>
          </cell>
          <cell r="P8426">
            <v>7086308.256603851</v>
          </cell>
          <cell r="Q8426" t="str">
            <v>NO</v>
          </cell>
          <cell r="R8426" t="str">
            <v>NO</v>
          </cell>
          <cell r="S8426" t="str">
            <v>EDPYME CREAR AREQUIPA</v>
          </cell>
          <cell r="T8426">
            <v>385805.5</v>
          </cell>
          <cell r="V8426">
            <v>0</v>
          </cell>
          <cell r="W8426" t="str">
            <v>OTROS</v>
          </cell>
        </row>
        <row r="8427">
          <cell r="C8427" t="str">
            <v>MN</v>
          </cell>
          <cell r="D8427" t="str">
            <v>PRIVADA</v>
          </cell>
          <cell r="E8427" t="str">
            <v>PROFUTURO AFP</v>
          </cell>
          <cell r="F8427" t="str">
            <v>PROFUTURO AFP</v>
          </cell>
          <cell r="G8427">
            <v>9900000</v>
          </cell>
          <cell r="H8427">
            <v>4.6025000000000003E-2</v>
          </cell>
          <cell r="I8427">
            <v>39350</v>
          </cell>
          <cell r="J8427">
            <v>39351</v>
          </cell>
          <cell r="K8427">
            <v>1</v>
          </cell>
          <cell r="L8427">
            <v>-1601</v>
          </cell>
          <cell r="M8427">
            <v>39326</v>
          </cell>
          <cell r="N8427">
            <v>39326</v>
          </cell>
          <cell r="O8427" t="str">
            <v>CANCELADO</v>
          </cell>
          <cell r="P8427">
            <v>9901237.5021506678</v>
          </cell>
          <cell r="Q8427" t="str">
            <v>NO</v>
          </cell>
          <cell r="R8427" t="str">
            <v>NO</v>
          </cell>
          <cell r="S8427" t="str">
            <v>PROFUTURO AFP</v>
          </cell>
          <cell r="T8427">
            <v>455647.50000000006</v>
          </cell>
          <cell r="V8427">
            <v>0</v>
          </cell>
          <cell r="W8427" t="str">
            <v>AFP</v>
          </cell>
        </row>
        <row r="8428">
          <cell r="C8428" t="str">
            <v>MN</v>
          </cell>
          <cell r="D8428" t="str">
            <v>PRIVADA</v>
          </cell>
          <cell r="E8428" t="str">
            <v>PRIMA AFP</v>
          </cell>
          <cell r="F8428" t="str">
            <v>PRIMA AFP</v>
          </cell>
          <cell r="G8428">
            <v>5000000</v>
          </cell>
          <cell r="H8428">
            <v>5.4210000000000001E-2</v>
          </cell>
          <cell r="I8428">
            <v>39672</v>
          </cell>
          <cell r="J8428">
            <v>39673</v>
          </cell>
          <cell r="K8428">
            <v>1</v>
          </cell>
          <cell r="L8428">
            <v>-1279</v>
          </cell>
          <cell r="M8428">
            <v>39661</v>
          </cell>
          <cell r="N8428">
            <v>39661</v>
          </cell>
          <cell r="O8428" t="str">
            <v>CANCELADO</v>
          </cell>
          <cell r="P8428">
            <v>5000733.2714198306</v>
          </cell>
          <cell r="Q8428" t="str">
            <v>NO</v>
          </cell>
          <cell r="R8428" t="str">
            <v>NO</v>
          </cell>
          <cell r="S8428" t="str">
            <v>PRIMA AFP</v>
          </cell>
          <cell r="T8428">
            <v>271050</v>
          </cell>
          <cell r="V8428">
            <v>0</v>
          </cell>
          <cell r="W8428" t="str">
            <v>AFP</v>
          </cell>
        </row>
        <row r="8429">
          <cell r="C8429" t="str">
            <v>MN</v>
          </cell>
          <cell r="D8429" t="str">
            <v>PRIVADA</v>
          </cell>
          <cell r="E8429" t="str">
            <v>PRIMA AFP</v>
          </cell>
          <cell r="F8429" t="str">
            <v>PRIMA AFP</v>
          </cell>
          <cell r="G8429">
            <v>5000000</v>
          </cell>
          <cell r="H8429">
            <v>5.4510000000000003E-2</v>
          </cell>
          <cell r="I8429">
            <v>39672</v>
          </cell>
          <cell r="J8429">
            <v>39675</v>
          </cell>
          <cell r="K8429">
            <v>3</v>
          </cell>
          <cell r="L8429">
            <v>-1277</v>
          </cell>
          <cell r="M8429">
            <v>39661</v>
          </cell>
          <cell r="N8429">
            <v>39661</v>
          </cell>
          <cell r="O8429" t="str">
            <v>CANCELADO</v>
          </cell>
          <cell r="P8429">
            <v>5002211.997651563</v>
          </cell>
          <cell r="Q8429" t="str">
            <v>NO</v>
          </cell>
          <cell r="R8429" t="str">
            <v>NO</v>
          </cell>
          <cell r="S8429" t="str">
            <v>PRIMA AFP</v>
          </cell>
          <cell r="T8429">
            <v>272550</v>
          </cell>
          <cell r="V8429">
            <v>0</v>
          </cell>
          <cell r="W8429" t="str">
            <v>AFP</v>
          </cell>
        </row>
        <row r="8430">
          <cell r="C8430" t="str">
            <v>MN</v>
          </cell>
          <cell r="D8430" t="str">
            <v>PRIVADA</v>
          </cell>
          <cell r="E8430" t="str">
            <v>PROFUTURO AFP</v>
          </cell>
          <cell r="F8430" t="str">
            <v>PROFUTURO AFP</v>
          </cell>
          <cell r="G8430">
            <v>10000000</v>
          </cell>
          <cell r="H8430">
            <v>4.6018999999999997E-2</v>
          </cell>
          <cell r="I8430">
            <v>39346</v>
          </cell>
          <cell r="J8430">
            <v>39349</v>
          </cell>
          <cell r="K8430">
            <v>3</v>
          </cell>
          <cell r="L8430">
            <v>-1603</v>
          </cell>
          <cell r="M8430">
            <v>39326</v>
          </cell>
          <cell r="N8430">
            <v>39326</v>
          </cell>
          <cell r="O8430" t="str">
            <v>CANCELADO</v>
          </cell>
          <cell r="P8430">
            <v>10003749.99710766</v>
          </cell>
          <cell r="Q8430" t="str">
            <v>NO</v>
          </cell>
          <cell r="R8430" t="str">
            <v>NO</v>
          </cell>
          <cell r="S8430" t="str">
            <v>PROFUTURO AFP</v>
          </cell>
          <cell r="T8430">
            <v>460190</v>
          </cell>
          <cell r="V8430">
            <v>0</v>
          </cell>
          <cell r="W8430" t="str">
            <v>AFP</v>
          </cell>
        </row>
        <row r="8431">
          <cell r="C8431" t="str">
            <v>MN</v>
          </cell>
          <cell r="D8431" t="str">
            <v>PRIVADA</v>
          </cell>
          <cell r="E8431" t="str">
            <v>BBVA CRECIMIENTO SOLES FMIV</v>
          </cell>
          <cell r="F8431" t="str">
            <v>BBVA CRECIMIENTO SOLES FMIV</v>
          </cell>
          <cell r="G8431">
            <v>1750000</v>
          </cell>
          <cell r="H8431">
            <v>5.2999999999999999E-2</v>
          </cell>
          <cell r="I8431">
            <v>39671</v>
          </cell>
          <cell r="J8431">
            <v>39672</v>
          </cell>
          <cell r="K8431">
            <v>1</v>
          </cell>
          <cell r="L8431">
            <v>-1280</v>
          </cell>
          <cell r="M8431">
            <v>39661</v>
          </cell>
          <cell r="N8431">
            <v>39661</v>
          </cell>
          <cell r="O8431" t="str">
            <v>CANCELADO</v>
          </cell>
          <cell r="P8431">
            <v>1750251.0615018737</v>
          </cell>
          <cell r="Q8431" t="str">
            <v>NO</v>
          </cell>
          <cell r="R8431" t="str">
            <v>NO</v>
          </cell>
          <cell r="S8431" t="str">
            <v>PATRIMONIO FIDEICOMETIDO D.U. 036-</v>
          </cell>
          <cell r="T8431">
            <v>92750</v>
          </cell>
          <cell r="U8431" t="str">
            <v>Renovado a 182% por 2.42 días</v>
          </cell>
          <cell r="V8431">
            <v>0</v>
          </cell>
          <cell r="W8431" t="str">
            <v>FONDO MUTUO</v>
          </cell>
        </row>
        <row r="8432">
          <cell r="C8432" t="str">
            <v>MN</v>
          </cell>
          <cell r="D8432" t="str">
            <v>PRIVADA</v>
          </cell>
          <cell r="E8432" t="str">
            <v>BBVA TESORERIA SOLES FMIV</v>
          </cell>
          <cell r="F8432" t="str">
            <v>BBVA TESORERIA SOLES FMIV</v>
          </cell>
          <cell r="G8432">
            <v>5000000</v>
          </cell>
          <cell r="H8432">
            <v>0</v>
          </cell>
          <cell r="I8432">
            <v>39671</v>
          </cell>
          <cell r="J8432">
            <v>39728</v>
          </cell>
          <cell r="K8432">
            <v>57</v>
          </cell>
          <cell r="L8432">
            <v>-1224</v>
          </cell>
          <cell r="M8432">
            <v>39661</v>
          </cell>
          <cell r="N8432">
            <v>39722</v>
          </cell>
          <cell r="O8432" t="str">
            <v>CANCELADO</v>
          </cell>
          <cell r="P8432">
            <v>5000000</v>
          </cell>
          <cell r="Q8432" t="str">
            <v>NO</v>
          </cell>
          <cell r="R8432" t="str">
            <v>NO</v>
          </cell>
          <cell r="S8432" t="str">
            <v>PRIMA AFP</v>
          </cell>
          <cell r="T8432">
            <v>0</v>
          </cell>
          <cell r="V8432">
            <v>0</v>
          </cell>
          <cell r="W8432" t="str">
            <v>FONDO MUTUO</v>
          </cell>
        </row>
        <row r="8433">
          <cell r="C8433" t="str">
            <v>MN</v>
          </cell>
          <cell r="D8433" t="str">
            <v>PUBLICA</v>
          </cell>
          <cell r="E8433" t="str">
            <v>EMPRESA NACIONAL DE EDIFICACIONES E</v>
          </cell>
          <cell r="F8433" t="str">
            <v>EMPRESA NACIONAL DE EDIFICACIONES E</v>
          </cell>
          <cell r="G8433">
            <v>182688</v>
          </cell>
          <cell r="H8433">
            <v>5.8799999999999998E-2</v>
          </cell>
          <cell r="I8433">
            <v>39671</v>
          </cell>
          <cell r="J8433">
            <v>39762</v>
          </cell>
          <cell r="K8433">
            <v>91</v>
          </cell>
          <cell r="L8433">
            <v>-1190</v>
          </cell>
          <cell r="M8433">
            <v>39661</v>
          </cell>
          <cell r="N8433">
            <v>39753</v>
          </cell>
          <cell r="O8433" t="str">
            <v>CANCELADO</v>
          </cell>
          <cell r="P8433">
            <v>185345.66465313116</v>
          </cell>
          <cell r="Q8433" t="str">
            <v>NO</v>
          </cell>
          <cell r="R8433" t="str">
            <v>NO</v>
          </cell>
          <cell r="S8433" t="str">
            <v>EMPRESA NACIONAL DE EDIFICACIONES E</v>
          </cell>
          <cell r="T8433">
            <v>10742.054399999999</v>
          </cell>
          <cell r="V8433">
            <v>0</v>
          </cell>
          <cell r="W8433" t="str">
            <v>ESTADO - LINEA MEF</v>
          </cell>
        </row>
        <row r="8434">
          <cell r="C8434" t="str">
            <v>MN</v>
          </cell>
          <cell r="D8434" t="str">
            <v>PUBLICA</v>
          </cell>
          <cell r="E8434" t="str">
            <v>PATRIMONIO FIDEICOMETIDO D. U. 036-2</v>
          </cell>
          <cell r="F8434" t="str">
            <v>PATRIMONIO FIDEICOMETIDO D.U. 036-</v>
          </cell>
          <cell r="G8434">
            <v>307562.40999999997</v>
          </cell>
          <cell r="H8434">
            <v>6.4199999999999993E-2</v>
          </cell>
          <cell r="I8434">
            <v>39671</v>
          </cell>
          <cell r="J8434">
            <v>39755</v>
          </cell>
          <cell r="K8434">
            <v>84</v>
          </cell>
          <cell r="L8434">
            <v>-1197</v>
          </cell>
          <cell r="M8434">
            <v>39661</v>
          </cell>
          <cell r="N8434">
            <v>39753</v>
          </cell>
          <cell r="O8434" t="str">
            <v>CANCELADO</v>
          </cell>
          <cell r="P8434">
            <v>312060.41474830941</v>
          </cell>
          <cell r="Q8434" t="str">
            <v>NO</v>
          </cell>
          <cell r="R8434" t="str">
            <v>NO</v>
          </cell>
          <cell r="S8434" t="str">
            <v>PATRIMONIO FIDEICOMETIDO D.U. 036-</v>
          </cell>
          <cell r="T8434">
            <v>19745.506721999995</v>
          </cell>
          <cell r="V8434">
            <v>0</v>
          </cell>
          <cell r="W8434" t="str">
            <v>ESTADO - BNACION</v>
          </cell>
        </row>
        <row r="8435">
          <cell r="C8435" t="str">
            <v>MN</v>
          </cell>
          <cell r="D8435" t="str">
            <v>PUBLICA</v>
          </cell>
          <cell r="E8435" t="str">
            <v>PATRIMONIO FIDEICOMETIDO D. U. 036-2</v>
          </cell>
          <cell r="F8435" t="str">
            <v>PATRIMONIO FIDEICOMETIDO D.U. 036-</v>
          </cell>
          <cell r="G8435">
            <v>1943633.62</v>
          </cell>
          <cell r="H8435">
            <v>7.2999999999999995E-2</v>
          </cell>
          <cell r="I8435">
            <v>39671</v>
          </cell>
          <cell r="J8435">
            <v>40031</v>
          </cell>
          <cell r="K8435">
            <v>360</v>
          </cell>
          <cell r="L8435">
            <v>-921</v>
          </cell>
          <cell r="M8435">
            <v>39661</v>
          </cell>
          <cell r="N8435">
            <v>40026</v>
          </cell>
          <cell r="O8435" t="str">
            <v>CANCELADO</v>
          </cell>
          <cell r="P8435">
            <v>2085518.87426</v>
          </cell>
          <cell r="Q8435" t="str">
            <v>NO</v>
          </cell>
          <cell r="R8435" t="str">
            <v>NO</v>
          </cell>
          <cell r="S8435" t="str">
            <v>PATRIMONIO FIDEICOMETIDO D.U. 036-</v>
          </cell>
          <cell r="T8435">
            <v>141885.25425999999</v>
          </cell>
          <cell r="U8435" t="str">
            <v>Renovado a 1.8% por 32 días</v>
          </cell>
          <cell r="V8435">
            <v>0</v>
          </cell>
          <cell r="W8435" t="str">
            <v>OTROS</v>
          </cell>
        </row>
        <row r="8436">
          <cell r="C8436" t="str">
            <v>MN</v>
          </cell>
          <cell r="D8436" t="str">
            <v>PRIVADA</v>
          </cell>
          <cell r="E8436" t="str">
            <v>PRIMA AFP</v>
          </cell>
          <cell r="F8436" t="str">
            <v>PRIMA AFP</v>
          </cell>
          <cell r="G8436">
            <v>5000000</v>
          </cell>
          <cell r="H8436">
            <v>5.3999999999999999E-2</v>
          </cell>
          <cell r="I8436">
            <v>39671</v>
          </cell>
          <cell r="J8436">
            <v>39673</v>
          </cell>
          <cell r="K8436">
            <v>2</v>
          </cell>
          <cell r="L8436">
            <v>-1279</v>
          </cell>
          <cell r="M8436">
            <v>39661</v>
          </cell>
          <cell r="N8436">
            <v>39661</v>
          </cell>
          <cell r="O8436" t="str">
            <v>CANCELADO</v>
          </cell>
          <cell r="P8436">
            <v>5001461.1148362746</v>
          </cell>
          <cell r="Q8436" t="str">
            <v>NO</v>
          </cell>
          <cell r="R8436" t="str">
            <v>NO</v>
          </cell>
          <cell r="S8436" t="str">
            <v>PRIMA AFP</v>
          </cell>
          <cell r="T8436">
            <v>270000</v>
          </cell>
          <cell r="V8436">
            <v>0</v>
          </cell>
          <cell r="W8436" t="str">
            <v>AFP</v>
          </cell>
        </row>
        <row r="8437">
          <cell r="C8437" t="str">
            <v>MN</v>
          </cell>
          <cell r="D8437" t="str">
            <v>PRIVADA</v>
          </cell>
          <cell r="E8437" t="str">
            <v>PROFUTURO AFP</v>
          </cell>
          <cell r="F8437" t="str">
            <v>PROFUTURO AFP</v>
          </cell>
          <cell r="G8437">
            <v>10000000</v>
          </cell>
          <cell r="H8437">
            <v>4.6025000000000003E-2</v>
          </cell>
          <cell r="I8437">
            <v>39345</v>
          </cell>
          <cell r="J8437">
            <v>39346</v>
          </cell>
          <cell r="K8437">
            <v>1</v>
          </cell>
          <cell r="L8437">
            <v>-1606</v>
          </cell>
          <cell r="M8437">
            <v>39326</v>
          </cell>
          <cell r="N8437">
            <v>39326</v>
          </cell>
          <cell r="O8437" t="str">
            <v>CANCELADO</v>
          </cell>
          <cell r="P8437">
            <v>10001250.002172392</v>
          </cell>
          <cell r="Q8437" t="str">
            <v>NO</v>
          </cell>
          <cell r="R8437" t="str">
            <v>NO</v>
          </cell>
          <cell r="S8437" t="str">
            <v>PROFUTURO AFP</v>
          </cell>
          <cell r="T8437">
            <v>460250.00000000006</v>
          </cell>
          <cell r="V8437">
            <v>0</v>
          </cell>
          <cell r="W8437" t="str">
            <v>AFP</v>
          </cell>
        </row>
        <row r="8438">
          <cell r="C8438" t="str">
            <v>MN</v>
          </cell>
          <cell r="D8438" t="str">
            <v>PRIVADA</v>
          </cell>
          <cell r="E8438" t="str">
            <v>ACE SEGUROS S.A</v>
          </cell>
          <cell r="F8438" t="str">
            <v>ACE SEGUROS S.A</v>
          </cell>
          <cell r="G8438">
            <v>420000</v>
          </cell>
          <cell r="H8438">
            <v>5.45E-2</v>
          </cell>
          <cell r="I8438">
            <v>39668</v>
          </cell>
          <cell r="J8438">
            <v>39685</v>
          </cell>
          <cell r="K8438">
            <v>17</v>
          </cell>
          <cell r="L8438">
            <v>-1267</v>
          </cell>
          <cell r="M8438">
            <v>39661</v>
          </cell>
          <cell r="N8438">
            <v>39661</v>
          </cell>
          <cell r="O8438" t="str">
            <v>CANCELADO</v>
          </cell>
          <cell r="P8438">
            <v>421053.80979977839</v>
          </cell>
          <cell r="Q8438" t="str">
            <v>NO</v>
          </cell>
          <cell r="R8438" t="str">
            <v>NO</v>
          </cell>
          <cell r="S8438" t="str">
            <v>FONDO CONSOLIDADO DE RESERVAS PREVISIONALES</v>
          </cell>
          <cell r="T8438">
            <v>22890</v>
          </cell>
          <cell r="V8438">
            <v>0</v>
          </cell>
          <cell r="W8438" t="str">
            <v>EMP. SEGUROS</v>
          </cell>
        </row>
        <row r="8439">
          <cell r="C8439" t="str">
            <v>MN</v>
          </cell>
          <cell r="D8439" t="str">
            <v>PRIVADA</v>
          </cell>
          <cell r="E8439" t="str">
            <v>ACE SEGUROS S.A</v>
          </cell>
          <cell r="F8439" t="str">
            <v>ACE SEGUROS S.A</v>
          </cell>
          <cell r="G8439">
            <v>510000</v>
          </cell>
          <cell r="H8439">
            <v>5.45E-2</v>
          </cell>
          <cell r="I8439">
            <v>39668</v>
          </cell>
          <cell r="J8439">
            <v>39685</v>
          </cell>
          <cell r="K8439">
            <v>17</v>
          </cell>
          <cell r="L8439">
            <v>-1267</v>
          </cell>
          <cell r="M8439">
            <v>39661</v>
          </cell>
          <cell r="N8439">
            <v>39661</v>
          </cell>
          <cell r="O8439" t="str">
            <v>CANCELADO</v>
          </cell>
          <cell r="P8439">
            <v>511279.62618544523</v>
          </cell>
          <cell r="Q8439" t="str">
            <v>NO</v>
          </cell>
          <cell r="R8439" t="str">
            <v>NO</v>
          </cell>
          <cell r="S8439" t="str">
            <v>FONDO CONSOLIDADO DE RESERVAS PREVISIONALES</v>
          </cell>
          <cell r="T8439">
            <v>27795</v>
          </cell>
          <cell r="V8439">
            <v>0</v>
          </cell>
          <cell r="W8439" t="str">
            <v>EMP. SEGUROS</v>
          </cell>
        </row>
        <row r="8440">
          <cell r="C8440" t="str">
            <v>MN</v>
          </cell>
          <cell r="D8440" t="str">
            <v>PRIVADA</v>
          </cell>
          <cell r="E8440" t="str">
            <v>IF CASH</v>
          </cell>
          <cell r="F8440" t="str">
            <v>IF CASH</v>
          </cell>
          <cell r="G8440">
            <v>10001434.640000001</v>
          </cell>
          <cell r="H8440">
            <v>5.3499999999999999E-2</v>
          </cell>
          <cell r="I8440">
            <v>39668</v>
          </cell>
          <cell r="J8440">
            <v>39671</v>
          </cell>
          <cell r="K8440">
            <v>3</v>
          </cell>
          <cell r="L8440">
            <v>-1281</v>
          </cell>
          <cell r="M8440">
            <v>39661</v>
          </cell>
          <cell r="N8440">
            <v>39661</v>
          </cell>
          <cell r="O8440" t="str">
            <v>CANCELADO</v>
          </cell>
          <cell r="P8440">
            <v>10005779.369367756</v>
          </cell>
          <cell r="Q8440" t="str">
            <v>NO</v>
          </cell>
          <cell r="R8440" t="str">
            <v>NO</v>
          </cell>
          <cell r="S8440" t="str">
            <v>PRIMA AFP</v>
          </cell>
          <cell r="T8440">
            <v>535076.75323999999</v>
          </cell>
          <cell r="V8440">
            <v>0</v>
          </cell>
          <cell r="W8440" t="str">
            <v>FONDO MUTUO</v>
          </cell>
        </row>
        <row r="8441">
          <cell r="C8441" t="str">
            <v>MN</v>
          </cell>
          <cell r="D8441" t="str">
            <v>PRIVADA</v>
          </cell>
          <cell r="E8441" t="str">
            <v>PRIMA AFP</v>
          </cell>
          <cell r="F8441" t="str">
            <v>PRIMA AFP</v>
          </cell>
          <cell r="G8441">
            <v>5000000</v>
          </cell>
          <cell r="H8441">
            <v>5.314E-2</v>
          </cell>
          <cell r="I8441">
            <v>39668</v>
          </cell>
          <cell r="J8441">
            <v>39672</v>
          </cell>
          <cell r="K8441">
            <v>4</v>
          </cell>
          <cell r="L8441">
            <v>-1280</v>
          </cell>
          <cell r="M8441">
            <v>39661</v>
          </cell>
          <cell r="N8441">
            <v>39661</v>
          </cell>
          <cell r="O8441" t="str">
            <v>CANCELADO</v>
          </cell>
          <cell r="P8441">
            <v>5002877.2818787778</v>
          </cell>
          <cell r="Q8441" t="str">
            <v>NO</v>
          </cell>
          <cell r="R8441" t="str">
            <v>NO</v>
          </cell>
          <cell r="S8441" t="str">
            <v>PRIMA AFP</v>
          </cell>
          <cell r="T8441">
            <v>265700</v>
          </cell>
          <cell r="V8441">
            <v>0</v>
          </cell>
          <cell r="W8441" t="str">
            <v>AFP</v>
          </cell>
        </row>
        <row r="8442">
          <cell r="C8442" t="str">
            <v>MN</v>
          </cell>
          <cell r="D8442" t="str">
            <v>PRIVADA</v>
          </cell>
          <cell r="E8442" t="str">
            <v>PRIMA AFP</v>
          </cell>
          <cell r="F8442" t="str">
            <v>PRIMA AFP</v>
          </cell>
          <cell r="G8442">
            <v>5000000</v>
          </cell>
          <cell r="H8442">
            <v>5.4719999999999998E-2</v>
          </cell>
          <cell r="I8442">
            <v>39668</v>
          </cell>
          <cell r="J8442">
            <v>39672</v>
          </cell>
          <cell r="K8442">
            <v>4</v>
          </cell>
          <cell r="L8442">
            <v>-1280</v>
          </cell>
          <cell r="M8442">
            <v>39661</v>
          </cell>
          <cell r="N8442">
            <v>39661</v>
          </cell>
          <cell r="O8442" t="str">
            <v>CANCELADO</v>
          </cell>
          <cell r="P8442">
            <v>5002960.6166714123</v>
          </cell>
          <cell r="Q8442" t="str">
            <v>NO</v>
          </cell>
          <cell r="R8442" t="str">
            <v>NO</v>
          </cell>
          <cell r="S8442" t="str">
            <v>PRIMA AFP</v>
          </cell>
          <cell r="T8442">
            <v>58557.035220000005</v>
          </cell>
          <cell r="V8442">
            <v>0</v>
          </cell>
          <cell r="W8442" t="str">
            <v>AFP</v>
          </cell>
        </row>
        <row r="8443">
          <cell r="C8443" t="str">
            <v>MN</v>
          </cell>
          <cell r="D8443" t="str">
            <v>PRIVADA</v>
          </cell>
          <cell r="E8443" t="str">
            <v>PRIMA AFP</v>
          </cell>
          <cell r="F8443" t="str">
            <v>PRIMA AFP</v>
          </cell>
          <cell r="G8443">
            <v>4300000</v>
          </cell>
          <cell r="H8443">
            <v>5.4609999999999999E-2</v>
          </cell>
          <cell r="I8443">
            <v>39668</v>
          </cell>
          <cell r="J8443">
            <v>39673</v>
          </cell>
          <cell r="K8443">
            <v>5</v>
          </cell>
          <cell r="L8443">
            <v>-1279</v>
          </cell>
          <cell r="M8443">
            <v>39661</v>
          </cell>
          <cell r="N8443">
            <v>39661</v>
          </cell>
          <cell r="O8443" t="str">
            <v>CANCELADO</v>
          </cell>
          <cell r="P8443">
            <v>4303176.6649073539</v>
          </cell>
          <cell r="Q8443" t="str">
            <v>NO</v>
          </cell>
          <cell r="R8443" t="str">
            <v>NO</v>
          </cell>
          <cell r="S8443" t="str">
            <v>PRIMA AFP</v>
          </cell>
          <cell r="T8443">
            <v>234823</v>
          </cell>
          <cell r="V8443">
            <v>0</v>
          </cell>
          <cell r="W8443" t="str">
            <v>AFP</v>
          </cell>
        </row>
        <row r="8444">
          <cell r="C8444" t="str">
            <v>MN</v>
          </cell>
          <cell r="D8444" t="str">
            <v>INSTITUCIONES FINANCIERAS</v>
          </cell>
          <cell r="E8444" t="str">
            <v>CMAC TACNA</v>
          </cell>
          <cell r="F8444" t="str">
            <v>CMAC TACNA</v>
          </cell>
          <cell r="G8444">
            <v>600000</v>
          </cell>
          <cell r="H8444">
            <v>6.0199999999999997E-2</v>
          </cell>
          <cell r="I8444">
            <v>39667</v>
          </cell>
          <cell r="J8444">
            <v>39674</v>
          </cell>
          <cell r="K8444">
            <v>7</v>
          </cell>
          <cell r="L8444">
            <v>-1278</v>
          </cell>
          <cell r="M8444">
            <v>39661</v>
          </cell>
          <cell r="N8444">
            <v>39661</v>
          </cell>
          <cell r="O8444" t="str">
            <v>CANCELADO</v>
          </cell>
          <cell r="P8444">
            <v>600682.3927342305</v>
          </cell>
          <cell r="Q8444" t="str">
            <v>NO</v>
          </cell>
          <cell r="R8444" t="str">
            <v>NO</v>
          </cell>
          <cell r="S8444" t="str">
            <v>CMAC TACNA</v>
          </cell>
          <cell r="T8444">
            <v>36120</v>
          </cell>
          <cell r="V8444">
            <v>0</v>
          </cell>
          <cell r="W8444" t="str">
            <v>OTROS</v>
          </cell>
        </row>
        <row r="8445">
          <cell r="C8445" t="str">
            <v>MN</v>
          </cell>
          <cell r="D8445" t="str">
            <v>PUBLICA</v>
          </cell>
          <cell r="E8445" t="str">
            <v>CORPORACION PERUANA DE AEROPUERTOS</v>
          </cell>
          <cell r="F8445" t="str">
            <v>CORPORACION PERUANA DE AEROPUERTOS</v>
          </cell>
          <cell r="G8445">
            <v>3326854</v>
          </cell>
          <cell r="H8445">
            <v>5.5E-2</v>
          </cell>
          <cell r="I8445">
            <v>39667</v>
          </cell>
          <cell r="J8445">
            <v>39849</v>
          </cell>
          <cell r="K8445">
            <v>182</v>
          </cell>
          <cell r="L8445">
            <v>-1103</v>
          </cell>
          <cell r="M8445">
            <v>39661</v>
          </cell>
          <cell r="N8445">
            <v>39845</v>
          </cell>
          <cell r="O8445" t="str">
            <v>CANCELADO</v>
          </cell>
          <cell r="P8445">
            <v>3418134.5357114119</v>
          </cell>
          <cell r="Q8445" t="str">
            <v>NO</v>
          </cell>
          <cell r="R8445" t="str">
            <v>NO</v>
          </cell>
          <cell r="S8445" t="str">
            <v>CORPORACION PERUANA DE AEROPUERTOS</v>
          </cell>
          <cell r="T8445">
            <v>182976.97</v>
          </cell>
          <cell r="V8445">
            <v>0</v>
          </cell>
          <cell r="W8445" t="str">
            <v>ESTADO - LINEA MEF</v>
          </cell>
        </row>
        <row r="8446">
          <cell r="C8446" t="str">
            <v>MN</v>
          </cell>
          <cell r="D8446" t="str">
            <v>PUBLICA</v>
          </cell>
          <cell r="E8446" t="str">
            <v>FIDEICOMISO MIMDES FONCODES BN</v>
          </cell>
          <cell r="F8446" t="str">
            <v>FIDEICOMISO MIMDES FONCODES BN</v>
          </cell>
          <cell r="G8446">
            <v>1367229.75</v>
          </cell>
          <cell r="H8446">
            <v>5.3499999999999999E-2</v>
          </cell>
          <cell r="I8446">
            <v>39667</v>
          </cell>
          <cell r="J8446">
            <v>39672</v>
          </cell>
          <cell r="K8446">
            <v>5</v>
          </cell>
          <cell r="L8446">
            <v>-1280</v>
          </cell>
          <cell r="M8446">
            <v>39661</v>
          </cell>
          <cell r="N8446">
            <v>39661</v>
          </cell>
          <cell r="O8446" t="str">
            <v>CANCELADO</v>
          </cell>
          <cell r="P8446">
            <v>1368219.791860305</v>
          </cell>
          <cell r="Q8446" t="str">
            <v>NO</v>
          </cell>
          <cell r="R8446" t="str">
            <v>NO</v>
          </cell>
          <cell r="S8446" t="str">
            <v>FIDEICOMISO MIMDES FONCODES BN</v>
          </cell>
          <cell r="T8446">
            <v>73146.791624999998</v>
          </cell>
          <cell r="V8446">
            <v>0</v>
          </cell>
          <cell r="W8446" t="str">
            <v>ESTADO - BNACION</v>
          </cell>
        </row>
        <row r="8447">
          <cell r="C8447" t="str">
            <v>MN</v>
          </cell>
          <cell r="D8447" t="str">
            <v>PUBLICA</v>
          </cell>
          <cell r="E8447" t="str">
            <v>FIDEICOMISO MIMDES FONCODES BN</v>
          </cell>
          <cell r="F8447" t="str">
            <v>FIDEICOMISO MIMDES FONCODES BN</v>
          </cell>
          <cell r="G8447">
            <v>1262158.3500000001</v>
          </cell>
          <cell r="H8447">
            <v>5.4800000000000001E-2</v>
          </cell>
          <cell r="I8447">
            <v>39667</v>
          </cell>
          <cell r="J8447">
            <v>39682</v>
          </cell>
          <cell r="K8447">
            <v>15</v>
          </cell>
          <cell r="L8447">
            <v>-1270</v>
          </cell>
          <cell r="M8447">
            <v>39661</v>
          </cell>
          <cell r="N8447">
            <v>39661</v>
          </cell>
          <cell r="O8447" t="str">
            <v>CANCELADO</v>
          </cell>
          <cell r="P8447">
            <v>1264967.2054894411</v>
          </cell>
          <cell r="Q8447" t="str">
            <v>NO</v>
          </cell>
          <cell r="R8447" t="str">
            <v>NO</v>
          </cell>
          <cell r="S8447" t="str">
            <v>FIDEICOMISO MIMDES FONCODES BN</v>
          </cell>
          <cell r="T8447">
            <v>69166.277580000009</v>
          </cell>
          <cell r="V8447">
            <v>0</v>
          </cell>
          <cell r="W8447" t="str">
            <v>ESTADO - BNACION</v>
          </cell>
        </row>
        <row r="8448">
          <cell r="C8448" t="str">
            <v>MN</v>
          </cell>
          <cell r="D8448" t="str">
            <v>PRIVADA</v>
          </cell>
          <cell r="E8448" t="str">
            <v>IF CASH</v>
          </cell>
          <cell r="F8448" t="str">
            <v>IF CASH</v>
          </cell>
          <cell r="G8448">
            <v>10000000</v>
          </cell>
          <cell r="H8448">
            <v>5.2999999999999999E-2</v>
          </cell>
          <cell r="I8448">
            <v>39667</v>
          </cell>
          <cell r="J8448">
            <v>39668</v>
          </cell>
          <cell r="K8448">
            <v>1</v>
          </cell>
          <cell r="L8448">
            <v>-1284</v>
          </cell>
          <cell r="M8448">
            <v>39661</v>
          </cell>
          <cell r="N8448">
            <v>39661</v>
          </cell>
          <cell r="O8448" t="str">
            <v>CANCELADO</v>
          </cell>
          <cell r="P8448">
            <v>10001434.637153564</v>
          </cell>
          <cell r="Q8448" t="str">
            <v>NO</v>
          </cell>
          <cell r="R8448" t="str">
            <v>NO</v>
          </cell>
          <cell r="S8448" t="str">
            <v>PROFUTURO AFP</v>
          </cell>
          <cell r="T8448">
            <v>530000</v>
          </cell>
          <cell r="V8448">
            <v>0</v>
          </cell>
          <cell r="W8448" t="str">
            <v>FONDO MUTUO</v>
          </cell>
        </row>
        <row r="8449">
          <cell r="C8449" t="str">
            <v>MN</v>
          </cell>
          <cell r="D8449" t="str">
            <v>PRIVADA</v>
          </cell>
          <cell r="E8449" t="str">
            <v>PROFUTURO AFP</v>
          </cell>
          <cell r="F8449" t="str">
            <v>PROFUTURO AFP</v>
          </cell>
          <cell r="G8449">
            <v>6500000</v>
          </cell>
          <cell r="H8449">
            <v>4.6025000000000003E-2</v>
          </cell>
          <cell r="I8449">
            <v>39344</v>
          </cell>
          <cell r="J8449">
            <v>39345</v>
          </cell>
          <cell r="K8449">
            <v>1</v>
          </cell>
          <cell r="L8449">
            <v>-1607</v>
          </cell>
          <cell r="M8449">
            <v>39326</v>
          </cell>
          <cell r="N8449">
            <v>39326</v>
          </cell>
          <cell r="O8449" t="str">
            <v>CANCELADO</v>
          </cell>
          <cell r="P8449">
            <v>6500812.5014120555</v>
          </cell>
          <cell r="Q8449" t="str">
            <v>NO</v>
          </cell>
          <cell r="R8449" t="str">
            <v>NO</v>
          </cell>
          <cell r="S8449" t="str">
            <v>PROFUTURO AFP</v>
          </cell>
          <cell r="T8449">
            <v>23600</v>
          </cell>
          <cell r="V8449">
            <v>0</v>
          </cell>
          <cell r="W8449" t="str">
            <v>AFP</v>
          </cell>
        </row>
        <row r="8450">
          <cell r="C8450" t="str">
            <v>MN</v>
          </cell>
          <cell r="D8450" t="str">
            <v>PRIVADA</v>
          </cell>
          <cell r="E8450" t="str">
            <v>PRIMA AFP</v>
          </cell>
          <cell r="F8450" t="str">
            <v>PRIMA AFP</v>
          </cell>
          <cell r="G8450">
            <v>5000000</v>
          </cell>
          <cell r="H8450">
            <v>5.357E-2</v>
          </cell>
          <cell r="I8450">
            <v>39667</v>
          </cell>
          <cell r="J8450">
            <v>39668</v>
          </cell>
          <cell r="K8450">
            <v>1</v>
          </cell>
          <cell r="L8450">
            <v>-1284</v>
          </cell>
          <cell r="M8450">
            <v>39661</v>
          </cell>
          <cell r="N8450">
            <v>39661</v>
          </cell>
          <cell r="O8450" t="str">
            <v>CANCELADO</v>
          </cell>
          <cell r="P8450">
            <v>5000724.8358285846</v>
          </cell>
          <cell r="Q8450" t="str">
            <v>NO</v>
          </cell>
          <cell r="R8450" t="str">
            <v>NO</v>
          </cell>
          <cell r="S8450" t="str">
            <v>PRIMA AFP</v>
          </cell>
          <cell r="T8450">
            <v>24842.174789999997</v>
          </cell>
          <cell r="V8450">
            <v>0</v>
          </cell>
          <cell r="W8450" t="str">
            <v>AFP</v>
          </cell>
        </row>
        <row r="8451">
          <cell r="C8451" t="str">
            <v>MN</v>
          </cell>
          <cell r="D8451" t="str">
            <v>PRIVADA</v>
          </cell>
          <cell r="E8451" t="str">
            <v>BBVA CRECIMIENTO SOLES FMIV</v>
          </cell>
          <cell r="F8451" t="str">
            <v>BBVA CRECIMIENTO SOLES FMIV</v>
          </cell>
          <cell r="G8451">
            <v>1730000</v>
          </cell>
          <cell r="H8451">
            <v>5.3499999999999999E-2</v>
          </cell>
          <cell r="I8451">
            <v>39666</v>
          </cell>
          <cell r="J8451">
            <v>39671</v>
          </cell>
          <cell r="K8451">
            <v>5</v>
          </cell>
          <cell r="L8451">
            <v>-1281</v>
          </cell>
          <cell r="M8451">
            <v>39661</v>
          </cell>
          <cell r="N8451">
            <v>39661</v>
          </cell>
          <cell r="O8451" t="str">
            <v>CANCELADO</v>
          </cell>
          <cell r="P8451">
            <v>1731252.7319701225</v>
          </cell>
          <cell r="Q8451" t="str">
            <v>NO</v>
          </cell>
          <cell r="R8451" t="str">
            <v>NO</v>
          </cell>
          <cell r="S8451" t="str">
            <v>CMAC HUANCAYO</v>
          </cell>
          <cell r="T8451">
            <v>92555</v>
          </cell>
          <cell r="V8451">
            <v>0</v>
          </cell>
          <cell r="W8451" t="str">
            <v>FONDO MUTUO</v>
          </cell>
        </row>
        <row r="8452">
          <cell r="C8452" t="str">
            <v>MN</v>
          </cell>
          <cell r="D8452" t="str">
            <v>PUBLICA</v>
          </cell>
          <cell r="E8452" t="str">
            <v>FIDEICOMISO MIMDES FONCODES BN</v>
          </cell>
          <cell r="F8452" t="str">
            <v>FIDEICOMISO MIMDES FONCODES BN</v>
          </cell>
          <cell r="G8452">
            <v>1181537.79</v>
          </cell>
          <cell r="H8452">
            <v>5.3499999999999999E-2</v>
          </cell>
          <cell r="I8452">
            <v>39666</v>
          </cell>
          <cell r="J8452">
            <v>39667</v>
          </cell>
          <cell r="K8452">
            <v>1</v>
          </cell>
          <cell r="L8452">
            <v>-1285</v>
          </cell>
          <cell r="M8452">
            <v>39661</v>
          </cell>
          <cell r="N8452">
            <v>39661</v>
          </cell>
          <cell r="O8452" t="str">
            <v>CANCELADO</v>
          </cell>
          <cell r="P8452">
            <v>1181708.8560838827</v>
          </cell>
          <cell r="Q8452" t="str">
            <v>NO</v>
          </cell>
          <cell r="R8452" t="str">
            <v>NO</v>
          </cell>
          <cell r="S8452" t="str">
            <v>FIDEICOMISO MIMDES FONCODES BN</v>
          </cell>
          <cell r="T8452">
            <v>63212.271764999998</v>
          </cell>
          <cell r="V8452">
            <v>0</v>
          </cell>
          <cell r="W8452" t="str">
            <v>ESTADO - BNACION</v>
          </cell>
        </row>
        <row r="8453">
          <cell r="C8453" t="str">
            <v>MN</v>
          </cell>
          <cell r="D8453" t="str">
            <v>PUBLICA</v>
          </cell>
          <cell r="E8453" t="str">
            <v>FIDEICOMISO MIMDES FONCODES BN</v>
          </cell>
          <cell r="F8453" t="str">
            <v>FIDEICOMISO MIMDES FONCODES BN</v>
          </cell>
          <cell r="G8453">
            <v>909983.13</v>
          </cell>
          <cell r="H8453">
            <v>5.6000000000000001E-2</v>
          </cell>
          <cell r="I8453">
            <v>39666</v>
          </cell>
          <cell r="J8453">
            <v>39667</v>
          </cell>
          <cell r="K8453">
            <v>1</v>
          </cell>
          <cell r="L8453">
            <v>-1285</v>
          </cell>
          <cell r="M8453">
            <v>39661</v>
          </cell>
          <cell r="N8453">
            <v>39661</v>
          </cell>
          <cell r="O8453" t="str">
            <v>CANCELADO</v>
          </cell>
          <cell r="P8453">
            <v>910120.8718943086</v>
          </cell>
          <cell r="Q8453" t="str">
            <v>NO</v>
          </cell>
          <cell r="R8453" t="str">
            <v>NO</v>
          </cell>
          <cell r="S8453" t="str">
            <v>FIDEICOMISO MIMDES FONCODES BN</v>
          </cell>
          <cell r="T8453">
            <v>50959.05528</v>
          </cell>
          <cell r="V8453">
            <v>0</v>
          </cell>
          <cell r="W8453" t="str">
            <v>ESTADO - BNACION</v>
          </cell>
        </row>
        <row r="8454">
          <cell r="C8454" t="str">
            <v>MN</v>
          </cell>
          <cell r="D8454" t="str">
            <v>PRIVADA</v>
          </cell>
          <cell r="E8454" t="str">
            <v>PRIMA AFP</v>
          </cell>
          <cell r="F8454" t="str">
            <v>PRIMA AFP</v>
          </cell>
          <cell r="G8454">
            <v>5000000</v>
          </cell>
          <cell r="H8454">
            <v>5.4615999999999998E-2</v>
          </cell>
          <cell r="I8454">
            <v>39666</v>
          </cell>
          <cell r="J8454">
            <v>39672</v>
          </cell>
          <cell r="K8454">
            <v>6</v>
          </cell>
          <cell r="L8454">
            <v>-1280</v>
          </cell>
          <cell r="M8454">
            <v>39661</v>
          </cell>
          <cell r="N8454">
            <v>39661</v>
          </cell>
          <cell r="O8454" t="str">
            <v>CANCELADO</v>
          </cell>
          <cell r="P8454">
            <v>5004433.3576072743</v>
          </cell>
          <cell r="Q8454" t="str">
            <v>NO</v>
          </cell>
          <cell r="R8454" t="str">
            <v>NO</v>
          </cell>
          <cell r="S8454" t="str">
            <v>PRIMA AFP</v>
          </cell>
          <cell r="T8454">
            <v>273080</v>
          </cell>
          <cell r="V8454">
            <v>0</v>
          </cell>
          <cell r="W8454" t="str">
            <v>AFP</v>
          </cell>
        </row>
        <row r="8455">
          <cell r="C8455" t="str">
            <v>MN</v>
          </cell>
          <cell r="D8455" t="str">
            <v>PRIVADA</v>
          </cell>
          <cell r="E8455" t="str">
            <v>PROFUTURO AFP</v>
          </cell>
          <cell r="F8455" t="str">
            <v>PROFUTURO AFP</v>
          </cell>
          <cell r="G8455">
            <v>10000000</v>
          </cell>
          <cell r="H8455">
            <v>4.1328999999999998E-2</v>
          </cell>
          <cell r="I8455">
            <v>39343</v>
          </cell>
          <cell r="J8455">
            <v>39344</v>
          </cell>
          <cell r="K8455">
            <v>1</v>
          </cell>
          <cell r="L8455">
            <v>-1608</v>
          </cell>
          <cell r="M8455">
            <v>39326</v>
          </cell>
          <cell r="N8455">
            <v>39326</v>
          </cell>
          <cell r="O8455" t="str">
            <v>CANCELADO</v>
          </cell>
          <cell r="P8455">
            <v>10001125.00166472</v>
          </cell>
          <cell r="Q8455" t="str">
            <v>NO</v>
          </cell>
          <cell r="R8455" t="str">
            <v>NO</v>
          </cell>
          <cell r="S8455" t="str">
            <v>PROFUTURO AFP</v>
          </cell>
          <cell r="T8455">
            <v>413290</v>
          </cell>
          <cell r="V8455">
            <v>0</v>
          </cell>
          <cell r="W8455" t="str">
            <v>AFP</v>
          </cell>
        </row>
        <row r="8456">
          <cell r="C8456" t="str">
            <v>MN</v>
          </cell>
          <cell r="D8456" t="str">
            <v>PRIVADA</v>
          </cell>
          <cell r="E8456" t="str">
            <v>BBVA CRECIMIENTO SOLES FMIV</v>
          </cell>
          <cell r="F8456" t="str">
            <v>BBVA CRECIMIENTO SOLES FMIV</v>
          </cell>
          <cell r="G8456">
            <v>1310000</v>
          </cell>
          <cell r="H8456">
            <v>5.2999999999999999E-2</v>
          </cell>
          <cell r="I8456">
            <v>39665</v>
          </cell>
          <cell r="J8456">
            <v>39666</v>
          </cell>
          <cell r="K8456">
            <v>1</v>
          </cell>
          <cell r="L8456">
            <v>-1286</v>
          </cell>
          <cell r="M8456">
            <v>39661</v>
          </cell>
          <cell r="N8456">
            <v>39661</v>
          </cell>
          <cell r="O8456" t="str">
            <v>CANCELADO</v>
          </cell>
          <cell r="P8456">
            <v>1310187.9374671169</v>
          </cell>
          <cell r="Q8456" t="str">
            <v>NO</v>
          </cell>
          <cell r="R8456" t="str">
            <v>NO</v>
          </cell>
          <cell r="S8456" t="str">
            <v>CORPORACION PERUANA DE AEROPUERTOS</v>
          </cell>
          <cell r="T8456">
            <v>69430</v>
          </cell>
          <cell r="V8456">
            <v>0</v>
          </cell>
          <cell r="W8456" t="str">
            <v>FONDO MUTUO</v>
          </cell>
        </row>
        <row r="8457">
          <cell r="C8457" t="str">
            <v>MN</v>
          </cell>
          <cell r="D8457" t="str">
            <v>PRIVADA</v>
          </cell>
          <cell r="E8457" t="str">
            <v>BOLSA DE VALORES DE LIMA</v>
          </cell>
          <cell r="F8457" t="str">
            <v>BOLSA DE VALORES DE LIMA</v>
          </cell>
          <cell r="G8457">
            <v>870863.88</v>
          </cell>
          <cell r="H8457">
            <v>0.06</v>
          </cell>
          <cell r="I8457">
            <v>39665</v>
          </cell>
          <cell r="J8457">
            <v>39757</v>
          </cell>
          <cell r="K8457">
            <v>92</v>
          </cell>
          <cell r="L8457">
            <v>-1195</v>
          </cell>
          <cell r="M8457">
            <v>39661</v>
          </cell>
          <cell r="N8457">
            <v>39753</v>
          </cell>
          <cell r="O8457" t="str">
            <v>CANCELADO</v>
          </cell>
          <cell r="P8457">
            <v>883928.89836492611</v>
          </cell>
          <cell r="Q8457" t="str">
            <v>NO</v>
          </cell>
          <cell r="R8457" t="str">
            <v>NO</v>
          </cell>
          <cell r="S8457" t="str">
            <v>CORPORACION PERUANA DE AEROPUERTOS</v>
          </cell>
          <cell r="T8457">
            <v>52251.832799999996</v>
          </cell>
          <cell r="U8457" t="str">
            <v>Cancelado</v>
          </cell>
          <cell r="V8457">
            <v>0</v>
          </cell>
          <cell r="W8457" t="str">
            <v>OTROS</v>
          </cell>
        </row>
        <row r="8458">
          <cell r="C8458" t="str">
            <v>MN</v>
          </cell>
          <cell r="D8458" t="str">
            <v>INSTITUCIONES FINANCIERAS</v>
          </cell>
          <cell r="E8458" t="str">
            <v>CRAC QUILLABAMBA - CREDINKA</v>
          </cell>
          <cell r="F8458" t="str">
            <v>CAJA RURAL DE AHORRO Y CREDITO QUILLABAMBA</v>
          </cell>
          <cell r="G8458">
            <v>540000</v>
          </cell>
          <cell r="H8458">
            <v>6.0999999999999999E-2</v>
          </cell>
          <cell r="I8458">
            <v>39665</v>
          </cell>
          <cell r="J8458">
            <v>39681</v>
          </cell>
          <cell r="K8458">
            <v>16</v>
          </cell>
          <cell r="L8458">
            <v>-1271</v>
          </cell>
          <cell r="M8458">
            <v>39661</v>
          </cell>
          <cell r="N8458">
            <v>39661</v>
          </cell>
          <cell r="O8458" t="str">
            <v>CANCELADO</v>
          </cell>
          <cell r="P8458">
            <v>541422.95616284024</v>
          </cell>
          <cell r="Q8458" t="str">
            <v>NO</v>
          </cell>
          <cell r="R8458" t="str">
            <v>NO</v>
          </cell>
          <cell r="S8458" t="str">
            <v>CAJA RURAL DE AHORRO Y CREDITO QUILLABAMBA</v>
          </cell>
          <cell r="T8458">
            <v>32940</v>
          </cell>
          <cell r="V8458">
            <v>0</v>
          </cell>
          <cell r="W8458" t="str">
            <v>OTROS</v>
          </cell>
        </row>
        <row r="8459">
          <cell r="C8459" t="str">
            <v>MN</v>
          </cell>
          <cell r="D8459" t="str">
            <v>PUBLICA</v>
          </cell>
          <cell r="E8459" t="str">
            <v>EMPRESA DE TRANSMISION ELECTRICA DEL SUR</v>
          </cell>
          <cell r="F8459" t="str">
            <v>EMPRESA DE TRANSMISION ELECTRICA DEL SUR</v>
          </cell>
          <cell r="G8459">
            <v>234000</v>
          </cell>
          <cell r="H8459">
            <v>5.5300000000000002E-2</v>
          </cell>
          <cell r="I8459">
            <v>39665</v>
          </cell>
          <cell r="J8459">
            <v>39785</v>
          </cell>
          <cell r="K8459">
            <v>120</v>
          </cell>
          <cell r="L8459">
            <v>-1167</v>
          </cell>
          <cell r="M8459">
            <v>39661</v>
          </cell>
          <cell r="N8459">
            <v>39783</v>
          </cell>
          <cell r="O8459" t="str">
            <v>CANCELADO</v>
          </cell>
          <cell r="P8459">
            <v>238236.24584055526</v>
          </cell>
          <cell r="Q8459" t="str">
            <v>NO</v>
          </cell>
          <cell r="R8459" t="str">
            <v>NO</v>
          </cell>
          <cell r="S8459" t="str">
            <v>EMPRESA DE TRANSMISION ELECTRICA DEL SUR</v>
          </cell>
          <cell r="T8459">
            <v>12940.2</v>
          </cell>
          <cell r="V8459">
            <v>0</v>
          </cell>
          <cell r="W8459" t="str">
            <v>ESTADO - LINEA MEF</v>
          </cell>
        </row>
        <row r="8460">
          <cell r="C8460" t="str">
            <v>MN</v>
          </cell>
          <cell r="D8460" t="str">
            <v>PUBLICA</v>
          </cell>
          <cell r="E8460" t="str">
            <v>FIDEICOMISO MIMDES FONCODES BN</v>
          </cell>
          <cell r="F8460" t="str">
            <v>FIDEICOMISO MIMDES FONCODES BN</v>
          </cell>
          <cell r="G8460">
            <v>351931.49</v>
          </cell>
          <cell r="H8460">
            <v>5.57E-2</v>
          </cell>
          <cell r="I8460">
            <v>39665</v>
          </cell>
          <cell r="J8460">
            <v>39667</v>
          </cell>
          <cell r="K8460">
            <v>2</v>
          </cell>
          <cell r="L8460">
            <v>-1285</v>
          </cell>
          <cell r="M8460">
            <v>39661</v>
          </cell>
          <cell r="N8460">
            <v>39661</v>
          </cell>
          <cell r="O8460" t="str">
            <v>CANCELADO</v>
          </cell>
          <cell r="P8460">
            <v>352037.48436672799</v>
          </cell>
          <cell r="Q8460" t="str">
            <v>NO</v>
          </cell>
          <cell r="R8460" t="str">
            <v>NO</v>
          </cell>
          <cell r="S8460" t="str">
            <v>FIDEICOMISO MIMDES FONCODES BN</v>
          </cell>
          <cell r="T8460">
            <v>19602.583993</v>
          </cell>
          <cell r="V8460">
            <v>0</v>
          </cell>
          <cell r="W8460" t="str">
            <v>ESTADO - BNACION</v>
          </cell>
        </row>
        <row r="8461">
          <cell r="C8461" t="str">
            <v>ME</v>
          </cell>
          <cell r="D8461" t="str">
            <v>INSTITUCIONES FINANCIERAS</v>
          </cell>
          <cell r="E8461" t="str">
            <v>EDPYME CREAR AREQUIPA</v>
          </cell>
          <cell r="F8461" t="str">
            <v>EDPYME CREAR AREQUIPA</v>
          </cell>
          <cell r="G8461">
            <v>600000</v>
          </cell>
          <cell r="H8461">
            <v>3.7999999999999999E-2</v>
          </cell>
          <cell r="I8461">
            <v>39605</v>
          </cell>
          <cell r="J8461">
            <v>39620</v>
          </cell>
          <cell r="K8461">
            <v>15</v>
          </cell>
          <cell r="L8461">
            <v>-1332</v>
          </cell>
          <cell r="M8461">
            <v>39600</v>
          </cell>
          <cell r="N8461">
            <v>39600</v>
          </cell>
          <cell r="O8461" t="str">
            <v>CANCELADO</v>
          </cell>
          <cell r="P8461">
            <v>600933.11946044699</v>
          </cell>
          <cell r="Q8461" t="str">
            <v>NO</v>
          </cell>
          <cell r="R8461" t="str">
            <v>NO</v>
          </cell>
          <cell r="S8461" t="str">
            <v>EDPYME CREAR AREQUIPA</v>
          </cell>
          <cell r="T8461">
            <v>22800</v>
          </cell>
          <cell r="V8461">
            <v>0</v>
          </cell>
          <cell r="W8461" t="str">
            <v>OTROS</v>
          </cell>
        </row>
        <row r="8462">
          <cell r="C8462" t="str">
            <v>MN</v>
          </cell>
          <cell r="D8462" t="str">
            <v>PUBLICA</v>
          </cell>
          <cell r="E8462" t="str">
            <v>FONDO DE GARANTIA D.L.N°1061</v>
          </cell>
          <cell r="F8462" t="str">
            <v>FONDO DE GARANTIA DE LA BOLSA DE VALORES</v>
          </cell>
          <cell r="G8462">
            <v>566364.68999999994</v>
          </cell>
          <cell r="H8462">
            <v>0.06</v>
          </cell>
          <cell r="I8462">
            <v>39665</v>
          </cell>
          <cell r="J8462">
            <v>39757</v>
          </cell>
          <cell r="K8462">
            <v>92</v>
          </cell>
          <cell r="L8462">
            <v>-1195</v>
          </cell>
          <cell r="M8462">
            <v>39661</v>
          </cell>
          <cell r="N8462">
            <v>39753</v>
          </cell>
          <cell r="O8462" t="str">
            <v>CANCELADO</v>
          </cell>
          <cell r="P8462">
            <v>574861.5001743933</v>
          </cell>
          <cell r="Q8462" t="str">
            <v>NO</v>
          </cell>
          <cell r="R8462" t="str">
            <v>NO</v>
          </cell>
          <cell r="S8462" t="str">
            <v>FONDO DE GARANTIA DE LA BOLSA DE VALORES</v>
          </cell>
          <cell r="T8462">
            <v>148200</v>
          </cell>
          <cell r="V8462">
            <v>0</v>
          </cell>
          <cell r="W8462" t="str">
            <v>ESTADO</v>
          </cell>
        </row>
        <row r="8463">
          <cell r="C8463" t="str">
            <v>MN</v>
          </cell>
          <cell r="D8463" t="str">
            <v>PRIVADA</v>
          </cell>
          <cell r="E8463" t="str">
            <v>PROFUTURO AFP</v>
          </cell>
          <cell r="F8463" t="str">
            <v>PROFUTURO AFP</v>
          </cell>
          <cell r="G8463">
            <v>400000</v>
          </cell>
          <cell r="H8463">
            <v>4.7594999999999998E-2</v>
          </cell>
          <cell r="I8463">
            <v>39343</v>
          </cell>
          <cell r="J8463">
            <v>39344</v>
          </cell>
          <cell r="K8463">
            <v>1</v>
          </cell>
          <cell r="L8463">
            <v>-1608</v>
          </cell>
          <cell r="M8463">
            <v>39326</v>
          </cell>
          <cell r="N8463">
            <v>39326</v>
          </cell>
          <cell r="O8463" t="str">
            <v>CANCELADO</v>
          </cell>
          <cell r="P8463">
            <v>400051.66673744511</v>
          </cell>
          <cell r="Q8463" t="str">
            <v>NO</v>
          </cell>
          <cell r="R8463" t="str">
            <v>NO</v>
          </cell>
          <cell r="S8463" t="str">
            <v>PROFUTURO AFP</v>
          </cell>
          <cell r="T8463">
            <v>19038</v>
          </cell>
          <cell r="V8463">
            <v>0</v>
          </cell>
          <cell r="W8463" t="str">
            <v>AFP</v>
          </cell>
        </row>
        <row r="8464">
          <cell r="C8464" t="str">
            <v>MN</v>
          </cell>
          <cell r="D8464" t="str">
            <v>PRIVADA</v>
          </cell>
          <cell r="E8464" t="str">
            <v>PRIMA AFP</v>
          </cell>
          <cell r="F8464" t="str">
            <v>PRIMA AFP</v>
          </cell>
          <cell r="G8464">
            <v>5000000</v>
          </cell>
          <cell r="H8464">
            <v>5.3999999999999999E-2</v>
          </cell>
          <cell r="I8464">
            <v>39665</v>
          </cell>
          <cell r="J8464">
            <v>39666</v>
          </cell>
          <cell r="K8464">
            <v>1</v>
          </cell>
          <cell r="L8464">
            <v>-1286</v>
          </cell>
          <cell r="M8464">
            <v>39661</v>
          </cell>
          <cell r="N8464">
            <v>39661</v>
          </cell>
          <cell r="O8464" t="str">
            <v>CANCELADO</v>
          </cell>
          <cell r="P8464">
            <v>5000730.5040545203</v>
          </cell>
          <cell r="Q8464" t="str">
            <v>NO</v>
          </cell>
          <cell r="R8464" t="str">
            <v>NO</v>
          </cell>
          <cell r="S8464" t="str">
            <v>PRIMA AFP</v>
          </cell>
          <cell r="T8464">
            <v>270000</v>
          </cell>
          <cell r="V8464">
            <v>0</v>
          </cell>
          <cell r="W8464" t="str">
            <v>AFP</v>
          </cell>
        </row>
        <row r="8465">
          <cell r="C8465" t="str">
            <v>MN</v>
          </cell>
          <cell r="D8465" t="str">
            <v>PRIVADA</v>
          </cell>
          <cell r="E8465" t="str">
            <v>PROFUTURO AFP</v>
          </cell>
          <cell r="F8465" t="str">
            <v>PROFUTURO AFP</v>
          </cell>
          <cell r="G8465">
            <v>10000000</v>
          </cell>
          <cell r="H8465">
            <v>4.1016999999999998E-2</v>
          </cell>
          <cell r="I8465">
            <v>39342</v>
          </cell>
          <cell r="J8465">
            <v>39343</v>
          </cell>
          <cell r="K8465">
            <v>1</v>
          </cell>
          <cell r="L8465">
            <v>-1609</v>
          </cell>
          <cell r="M8465">
            <v>39326</v>
          </cell>
          <cell r="N8465">
            <v>39326</v>
          </cell>
          <cell r="O8465" t="str">
            <v>CANCELADO</v>
          </cell>
          <cell r="P8465">
            <v>10001116.676786793</v>
          </cell>
          <cell r="Q8465" t="str">
            <v>NO</v>
          </cell>
          <cell r="R8465" t="str">
            <v>NO</v>
          </cell>
          <cell r="S8465" t="str">
            <v>PROFUTURO AFP</v>
          </cell>
          <cell r="T8465">
            <v>410170</v>
          </cell>
          <cell r="U8465" t="str">
            <v>Cancelado</v>
          </cell>
          <cell r="V8465">
            <v>0</v>
          </cell>
          <cell r="W8465" t="str">
            <v>AFP</v>
          </cell>
        </row>
        <row r="8466">
          <cell r="C8466" t="str">
            <v>MN</v>
          </cell>
          <cell r="D8466" t="str">
            <v>PRIVADA</v>
          </cell>
          <cell r="E8466" t="str">
            <v>PROFUTURO AFP</v>
          </cell>
          <cell r="F8466" t="str">
            <v>PROFUTURO AFP</v>
          </cell>
          <cell r="G8466">
            <v>10000000</v>
          </cell>
          <cell r="H8466">
            <v>4.1324E-2</v>
          </cell>
          <cell r="I8466">
            <v>39339</v>
          </cell>
          <cell r="J8466">
            <v>39342</v>
          </cell>
          <cell r="K8466">
            <v>3</v>
          </cell>
          <cell r="L8466">
            <v>-1610</v>
          </cell>
          <cell r="M8466">
            <v>39326</v>
          </cell>
          <cell r="N8466">
            <v>39326</v>
          </cell>
          <cell r="O8466" t="str">
            <v>CANCELADO</v>
          </cell>
          <cell r="P8466">
            <v>10003374.984431306</v>
          </cell>
          <cell r="Q8466" t="str">
            <v>NO</v>
          </cell>
          <cell r="R8466" t="str">
            <v>NO</v>
          </cell>
          <cell r="S8466" t="str">
            <v>PROFUTURO AFP</v>
          </cell>
          <cell r="T8466">
            <v>413240</v>
          </cell>
          <cell r="U8466" t="str">
            <v>Renovado a 2.34% por 180 días</v>
          </cell>
          <cell r="V8466">
            <v>0</v>
          </cell>
          <cell r="W8466" t="str">
            <v>AFP</v>
          </cell>
        </row>
        <row r="8467">
          <cell r="C8467" t="str">
            <v>MN</v>
          </cell>
          <cell r="D8467" t="str">
            <v>PRIVADA</v>
          </cell>
          <cell r="E8467" t="str">
            <v>PROFUTURO AFP</v>
          </cell>
          <cell r="F8467" t="str">
            <v>PROFUTURO AFP</v>
          </cell>
          <cell r="G8467">
            <v>400000</v>
          </cell>
          <cell r="H8467">
            <v>4.4979999999999999E-2</v>
          </cell>
          <cell r="I8467">
            <v>39338</v>
          </cell>
          <cell r="J8467">
            <v>39339</v>
          </cell>
          <cell r="K8467">
            <v>1</v>
          </cell>
          <cell r="L8467">
            <v>-1613</v>
          </cell>
          <cell r="M8467">
            <v>39326</v>
          </cell>
          <cell r="N8467">
            <v>39326</v>
          </cell>
          <cell r="O8467" t="str">
            <v>CANCELADO</v>
          </cell>
          <cell r="P8467">
            <v>400048.88937244518</v>
          </cell>
          <cell r="Q8467" t="str">
            <v>NO</v>
          </cell>
          <cell r="R8467" t="str">
            <v>NO</v>
          </cell>
          <cell r="S8467" t="str">
            <v>PROFUTURO AFP</v>
          </cell>
          <cell r="T8467">
            <v>17992</v>
          </cell>
          <cell r="V8467">
            <v>0</v>
          </cell>
          <cell r="W8467" t="str">
            <v>AFP</v>
          </cell>
        </row>
        <row r="8468">
          <cell r="C8468" t="str">
            <v>MN</v>
          </cell>
          <cell r="D8468" t="str">
            <v>PRIVADA</v>
          </cell>
          <cell r="E8468" t="str">
            <v>AFP INTEGRA</v>
          </cell>
          <cell r="F8468" t="str">
            <v>IN-FONDO1</v>
          </cell>
          <cell r="G8468">
            <v>2000000</v>
          </cell>
          <cell r="H8468">
            <v>5.4420000000000003E-2</v>
          </cell>
          <cell r="I8468">
            <v>39664</v>
          </cell>
          <cell r="J8468">
            <v>39666</v>
          </cell>
          <cell r="K8468">
            <v>2</v>
          </cell>
          <cell r="L8468">
            <v>-1286</v>
          </cell>
          <cell r="M8468">
            <v>39661</v>
          </cell>
          <cell r="N8468">
            <v>39661</v>
          </cell>
          <cell r="O8468" t="str">
            <v>CANCELADO</v>
          </cell>
          <cell r="P8468">
            <v>2000588.8739285544</v>
          </cell>
          <cell r="Q8468" t="str">
            <v>NO</v>
          </cell>
          <cell r="R8468" t="str">
            <v>NO</v>
          </cell>
          <cell r="S8468" t="str">
            <v>IN-FONDO1</v>
          </cell>
          <cell r="T8468">
            <v>108840</v>
          </cell>
          <cell r="V8468">
            <v>0</v>
          </cell>
          <cell r="W8468" t="str">
            <v>AFP</v>
          </cell>
        </row>
        <row r="8469">
          <cell r="C8469" t="str">
            <v>MN</v>
          </cell>
          <cell r="D8469" t="str">
            <v>PRIVADA</v>
          </cell>
          <cell r="E8469" t="str">
            <v>BBVA CRECIMIENTO SOLES FMIV</v>
          </cell>
          <cell r="F8469" t="str">
            <v>BBVA CRECIMIENTO SOLES FMIV</v>
          </cell>
          <cell r="G8469">
            <v>1250000</v>
          </cell>
          <cell r="H8469">
            <v>5.2999999999999999E-2</v>
          </cell>
          <cell r="I8469">
            <v>39664</v>
          </cell>
          <cell r="J8469">
            <v>39665</v>
          </cell>
          <cell r="K8469">
            <v>1</v>
          </cell>
          <cell r="L8469">
            <v>-1287</v>
          </cell>
          <cell r="M8469">
            <v>39661</v>
          </cell>
          <cell r="N8469">
            <v>39661</v>
          </cell>
          <cell r="O8469" t="str">
            <v>CANCELADO</v>
          </cell>
          <cell r="P8469">
            <v>1250179.3296441955</v>
          </cell>
          <cell r="Q8469" t="str">
            <v>NO</v>
          </cell>
          <cell r="R8469" t="str">
            <v>NO</v>
          </cell>
          <cell r="T8469">
            <v>66250</v>
          </cell>
          <cell r="V8469">
            <v>0</v>
          </cell>
          <cell r="W8469" t="str">
            <v>FONDO MUTUO</v>
          </cell>
        </row>
        <row r="8470">
          <cell r="C8470" t="str">
            <v>MN</v>
          </cell>
          <cell r="D8470" t="str">
            <v>PRIVADA</v>
          </cell>
          <cell r="E8470" t="str">
            <v>COMPAÑIA PERUANA DE RADIODIFUSION S</v>
          </cell>
          <cell r="F8470" t="str">
            <v>COMPAÑIA PERUANA DE RADIODIFUSION S</v>
          </cell>
          <cell r="G8470">
            <v>1513353.99</v>
          </cell>
          <cell r="H8470">
            <v>5.45E-2</v>
          </cell>
          <cell r="I8470">
            <v>39664</v>
          </cell>
          <cell r="J8470">
            <v>39675</v>
          </cell>
          <cell r="K8470">
            <v>11</v>
          </cell>
          <cell r="L8470">
            <v>-1277</v>
          </cell>
          <cell r="M8470">
            <v>39661</v>
          </cell>
          <cell r="N8470">
            <v>39661</v>
          </cell>
          <cell r="O8470" t="str">
            <v>CANCELADO</v>
          </cell>
          <cell r="P8470">
            <v>1515809.8585158454</v>
          </cell>
          <cell r="Q8470" t="str">
            <v>NO</v>
          </cell>
          <cell r="R8470" t="str">
            <v>NO</v>
          </cell>
          <cell r="S8470" t="str">
            <v>COMPAÑIA PERUANA DE RADIODIFUSION S</v>
          </cell>
          <cell r="T8470">
            <v>82477.792455000003</v>
          </cell>
          <cell r="V8470">
            <v>0</v>
          </cell>
          <cell r="W8470" t="str">
            <v>OTROS</v>
          </cell>
        </row>
        <row r="8471">
          <cell r="C8471" t="str">
            <v>MN</v>
          </cell>
          <cell r="D8471" t="str">
            <v>PUBLICA</v>
          </cell>
          <cell r="E8471" t="str">
            <v>FIDEICOMISO MIMDES FONCODES BN</v>
          </cell>
          <cell r="F8471" t="str">
            <v>FIDEICOMISO MIMDES FONCODES BN</v>
          </cell>
          <cell r="G8471">
            <v>185439.31</v>
          </cell>
          <cell r="H8471">
            <v>5.4199999999999998E-2</v>
          </cell>
          <cell r="I8471">
            <v>39664</v>
          </cell>
          <cell r="J8471">
            <v>39667</v>
          </cell>
          <cell r="K8471">
            <v>3</v>
          </cell>
          <cell r="L8471">
            <v>-1285</v>
          </cell>
          <cell r="M8471">
            <v>39661</v>
          </cell>
          <cell r="N8471">
            <v>39661</v>
          </cell>
          <cell r="O8471" t="str">
            <v>CANCELADO</v>
          </cell>
          <cell r="P8471">
            <v>185520.89370811215</v>
          </cell>
          <cell r="Q8471" t="str">
            <v>NO</v>
          </cell>
          <cell r="R8471" t="str">
            <v>NO</v>
          </cell>
          <cell r="S8471" t="str">
            <v>FIDEICOMISO MIMDES FONCODES BN</v>
          </cell>
          <cell r="T8471">
            <v>10050.810602</v>
          </cell>
          <cell r="V8471">
            <v>0</v>
          </cell>
          <cell r="W8471" t="str">
            <v>ESTADO - BNACION</v>
          </cell>
        </row>
        <row r="8472">
          <cell r="C8472" t="str">
            <v>MN</v>
          </cell>
          <cell r="D8472" t="str">
            <v>PUBLICA</v>
          </cell>
          <cell r="E8472" t="str">
            <v>FONDO CONSOLIDADO DE RESERVAS PREVISIONALES</v>
          </cell>
          <cell r="F8472" t="str">
            <v>FONDO CONSOLIDADO DE RESERVAS PREVISIONALES</v>
          </cell>
          <cell r="G8472">
            <v>3000000</v>
          </cell>
          <cell r="H8472">
            <v>6.2300000000000001E-2</v>
          </cell>
          <cell r="I8472">
            <v>39664</v>
          </cell>
          <cell r="J8472">
            <v>39687</v>
          </cell>
          <cell r="K8472">
            <v>23</v>
          </cell>
          <cell r="L8472">
            <v>-1265</v>
          </cell>
          <cell r="M8472">
            <v>39661</v>
          </cell>
          <cell r="N8472">
            <v>39661</v>
          </cell>
          <cell r="O8472" t="str">
            <v>CANCELADO</v>
          </cell>
          <cell r="P8472">
            <v>3011606.0296075991</v>
          </cell>
          <cell r="Q8472" t="str">
            <v>NO</v>
          </cell>
          <cell r="R8472" t="str">
            <v>NO</v>
          </cell>
          <cell r="S8472" t="str">
            <v>FONDO CONSOLIDADO DE RESERVAS PREVISIONALES</v>
          </cell>
          <cell r="T8472">
            <v>186900</v>
          </cell>
          <cell r="V8472">
            <v>0</v>
          </cell>
          <cell r="W8472" t="str">
            <v>ESTADO</v>
          </cell>
        </row>
        <row r="8473">
          <cell r="C8473" t="str">
            <v>MN</v>
          </cell>
          <cell r="D8473" t="str">
            <v>PUBLICA</v>
          </cell>
          <cell r="E8473" t="str">
            <v>FONDO CONSOLIDADO DE RESERVAS PREVISIONALES</v>
          </cell>
          <cell r="F8473" t="str">
            <v>FONDO CONSOLIDADO DE RESERVAS PREVISIONALES</v>
          </cell>
          <cell r="G8473">
            <v>2000000</v>
          </cell>
          <cell r="H8473">
            <v>5.9299999999999999E-2</v>
          </cell>
          <cell r="I8473">
            <v>39664</v>
          </cell>
          <cell r="J8473">
            <v>39724</v>
          </cell>
          <cell r="K8473">
            <v>60</v>
          </cell>
          <cell r="L8473">
            <v>-1228</v>
          </cell>
          <cell r="M8473">
            <v>39661</v>
          </cell>
          <cell r="N8473">
            <v>39722</v>
          </cell>
          <cell r="O8473" t="str">
            <v>CANCELADO</v>
          </cell>
          <cell r="P8473">
            <v>2019295.253225002</v>
          </cell>
          <cell r="Q8473" t="str">
            <v>NO</v>
          </cell>
          <cell r="R8473" t="str">
            <v>NO</v>
          </cell>
          <cell r="S8473" t="str">
            <v>FONDO CONSOLIDADO DE RESERVAS PREVISIONALES</v>
          </cell>
          <cell r="T8473">
            <v>118600</v>
          </cell>
          <cell r="V8473">
            <v>0</v>
          </cell>
          <cell r="W8473" t="str">
            <v>ESTADO</v>
          </cell>
        </row>
        <row r="8474">
          <cell r="C8474" t="str">
            <v>MN</v>
          </cell>
          <cell r="D8474" t="str">
            <v>PUBLICA</v>
          </cell>
          <cell r="E8474" t="str">
            <v>FONDO CONSOLIDADO DE RESERVAS PREVISIONALES</v>
          </cell>
          <cell r="F8474" t="str">
            <v>FONDO CONSOLIDADO DE RESERVAS PREVISIONALES</v>
          </cell>
          <cell r="G8474">
            <v>12000000</v>
          </cell>
          <cell r="H8474">
            <v>6.2300000000000001E-2</v>
          </cell>
          <cell r="I8474">
            <v>39664</v>
          </cell>
          <cell r="J8474">
            <v>39755</v>
          </cell>
          <cell r="K8474">
            <v>91</v>
          </cell>
          <cell r="L8474">
            <v>-1197</v>
          </cell>
          <cell r="M8474">
            <v>39661</v>
          </cell>
          <cell r="N8474">
            <v>39753</v>
          </cell>
          <cell r="O8474" t="str">
            <v>CANCELADO</v>
          </cell>
          <cell r="P8474">
            <v>12184731.125271894</v>
          </cell>
          <cell r="Q8474" t="str">
            <v>NO</v>
          </cell>
          <cell r="R8474" t="str">
            <v>NO</v>
          </cell>
          <cell r="S8474" t="str">
            <v>FONDO CONSOLIDADO DE RESERVAS PREVISIONALES</v>
          </cell>
          <cell r="T8474">
            <v>747600</v>
          </cell>
          <cell r="V8474">
            <v>0</v>
          </cell>
          <cell r="W8474" t="str">
            <v>ESTADO</v>
          </cell>
        </row>
        <row r="8475">
          <cell r="C8475" t="str">
            <v>MN</v>
          </cell>
          <cell r="D8475" t="str">
            <v>PRIVADA</v>
          </cell>
          <cell r="E8475" t="str">
            <v>PROFUTURO AFP</v>
          </cell>
          <cell r="F8475" t="str">
            <v>PROFUTURO AFP</v>
          </cell>
          <cell r="G8475">
            <v>10000000</v>
          </cell>
          <cell r="H8475">
            <v>3.9767999999999998E-2</v>
          </cell>
          <cell r="I8475">
            <v>39338</v>
          </cell>
          <cell r="J8475">
            <v>39339</v>
          </cell>
          <cell r="K8475">
            <v>1</v>
          </cell>
          <cell r="L8475">
            <v>-1613</v>
          </cell>
          <cell r="M8475">
            <v>39326</v>
          </cell>
          <cell r="N8475">
            <v>39326</v>
          </cell>
          <cell r="O8475" t="str">
            <v>CANCELADO</v>
          </cell>
          <cell r="P8475">
            <v>10001083.325657288</v>
          </cell>
          <cell r="Q8475" t="str">
            <v>NO</v>
          </cell>
          <cell r="R8475" t="str">
            <v>NO</v>
          </cell>
          <cell r="S8475" t="str">
            <v>PROFUTURO AFP</v>
          </cell>
          <cell r="T8475">
            <v>397680</v>
          </cell>
          <cell r="V8475">
            <v>0</v>
          </cell>
          <cell r="W8475" t="str">
            <v>AFP</v>
          </cell>
        </row>
        <row r="8476">
          <cell r="C8476" t="str">
            <v>MN</v>
          </cell>
          <cell r="D8476" t="str">
            <v>PRIVADA</v>
          </cell>
          <cell r="E8476" t="str">
            <v>PRIMA AFP</v>
          </cell>
          <cell r="F8476" t="str">
            <v>PRIMA AFP</v>
          </cell>
          <cell r="G8476">
            <v>5000000</v>
          </cell>
          <cell r="H8476">
            <v>5.5239999999999997E-2</v>
          </cell>
          <cell r="I8476">
            <v>39664</v>
          </cell>
          <cell r="J8476">
            <v>39671</v>
          </cell>
          <cell r="K8476">
            <v>7</v>
          </cell>
          <cell r="L8476">
            <v>-1281</v>
          </cell>
          <cell r="M8476">
            <v>39661</v>
          </cell>
          <cell r="N8476">
            <v>39661</v>
          </cell>
          <cell r="O8476" t="str">
            <v>CANCELADO</v>
          </cell>
          <cell r="P8476">
            <v>5005230.2003219817</v>
          </cell>
          <cell r="Q8476" t="str">
            <v>NO</v>
          </cell>
          <cell r="R8476" t="str">
            <v>NO</v>
          </cell>
          <cell r="S8476" t="str">
            <v>PRIMA AFP</v>
          </cell>
          <cell r="T8476">
            <v>276200</v>
          </cell>
          <cell r="V8476">
            <v>0</v>
          </cell>
          <cell r="W8476" t="str">
            <v>AFP</v>
          </cell>
        </row>
        <row r="8477">
          <cell r="C8477" t="str">
            <v>MN</v>
          </cell>
          <cell r="D8477" t="str">
            <v>PRIVADA</v>
          </cell>
          <cell r="E8477" t="str">
            <v>PROFUTURO AFP</v>
          </cell>
          <cell r="F8477" t="str">
            <v>PROFUTURO AFP</v>
          </cell>
          <cell r="G8477">
            <v>10000000</v>
          </cell>
          <cell r="H8477">
            <v>4.2892E-2</v>
          </cell>
          <cell r="I8477">
            <v>39337</v>
          </cell>
          <cell r="J8477">
            <v>39338</v>
          </cell>
          <cell r="K8477">
            <v>1</v>
          </cell>
          <cell r="L8477">
            <v>-1614</v>
          </cell>
          <cell r="M8477">
            <v>39326</v>
          </cell>
          <cell r="N8477">
            <v>39326</v>
          </cell>
          <cell r="O8477" t="str">
            <v>CANCELADO</v>
          </cell>
          <cell r="P8477">
            <v>10001166.668694887</v>
          </cell>
          <cell r="Q8477" t="str">
            <v>NO</v>
          </cell>
          <cell r="R8477" t="str">
            <v>NO</v>
          </cell>
          <cell r="S8477" t="str">
            <v>PROFUTURO AFP</v>
          </cell>
          <cell r="T8477">
            <v>428920</v>
          </cell>
          <cell r="V8477">
            <v>0</v>
          </cell>
          <cell r="W8477" t="str">
            <v>AFP</v>
          </cell>
        </row>
        <row r="8478">
          <cell r="C8478" t="str">
            <v>MN</v>
          </cell>
          <cell r="D8478" t="str">
            <v>PUBLICA</v>
          </cell>
          <cell r="E8478" t="str">
            <v>SCOTIABANK -FIDEICOMISO FITEL</v>
          </cell>
          <cell r="F8478" t="str">
            <v>SCOTIABANK -FIDEICOMISO FITEL</v>
          </cell>
          <cell r="G8478">
            <v>1467681</v>
          </cell>
          <cell r="H8478">
            <v>6.6799999999999998E-2</v>
          </cell>
          <cell r="I8478">
            <v>39664</v>
          </cell>
          <cell r="J8478">
            <v>40057</v>
          </cell>
          <cell r="K8478">
            <v>393</v>
          </cell>
          <cell r="L8478">
            <v>-895</v>
          </cell>
          <cell r="M8478">
            <v>39661</v>
          </cell>
          <cell r="N8478">
            <v>40057</v>
          </cell>
          <cell r="O8478" t="str">
            <v>CANCELADO</v>
          </cell>
          <cell r="P8478">
            <v>1575030.4511806623</v>
          </cell>
          <cell r="Q8478" t="str">
            <v>NO</v>
          </cell>
          <cell r="R8478" t="str">
            <v>NO</v>
          </cell>
          <cell r="S8478" t="str">
            <v>SCOTIABANK -FIDEICOMISO FITEL</v>
          </cell>
          <cell r="T8478">
            <v>98041.090799999991</v>
          </cell>
          <cell r="U8478" t="str">
            <v>Cancelado</v>
          </cell>
          <cell r="V8478">
            <v>0</v>
          </cell>
          <cell r="W8478" t="str">
            <v>AFP</v>
          </cell>
        </row>
        <row r="8479">
          <cell r="C8479" t="str">
            <v>MN</v>
          </cell>
          <cell r="D8479" t="str">
            <v>PRIVADA</v>
          </cell>
          <cell r="E8479" t="str">
            <v>AFP INTEGRA</v>
          </cell>
          <cell r="F8479" t="str">
            <v>IN-FONDO1</v>
          </cell>
          <cell r="G8479">
            <v>12300000</v>
          </cell>
          <cell r="H8479">
            <v>5.5149999999999998E-2</v>
          </cell>
          <cell r="I8479">
            <v>39661</v>
          </cell>
          <cell r="J8479">
            <v>39664</v>
          </cell>
          <cell r="K8479">
            <v>3</v>
          </cell>
          <cell r="L8479">
            <v>-1288</v>
          </cell>
          <cell r="M8479">
            <v>39661</v>
          </cell>
          <cell r="N8479">
            <v>39661</v>
          </cell>
          <cell r="O8479" t="str">
            <v>CANCELADO</v>
          </cell>
          <cell r="P8479">
            <v>12305503.732010864</v>
          </cell>
          <cell r="Q8479" t="str">
            <v>NO</v>
          </cell>
          <cell r="R8479" t="str">
            <v>NO</v>
          </cell>
          <cell r="S8479" t="str">
            <v>IN-FONDO1</v>
          </cell>
          <cell r="T8479">
            <v>678345</v>
          </cell>
          <cell r="V8479">
            <v>0</v>
          </cell>
          <cell r="W8479" t="str">
            <v>AFP</v>
          </cell>
        </row>
        <row r="8480">
          <cell r="C8480" t="str">
            <v>MN</v>
          </cell>
          <cell r="D8480" t="str">
            <v>PRIVADA</v>
          </cell>
          <cell r="E8480" t="str">
            <v>BBVA LARGO PLAZO FMIV</v>
          </cell>
          <cell r="F8480" t="str">
            <v>BBVA LARGO PLAZO FMIV</v>
          </cell>
          <cell r="G8480">
            <v>1550000</v>
          </cell>
          <cell r="H8480">
            <v>5.3499999999999999E-2</v>
          </cell>
          <cell r="I8480">
            <v>39661</v>
          </cell>
          <cell r="J8480">
            <v>39664</v>
          </cell>
          <cell r="K8480">
            <v>3</v>
          </cell>
          <cell r="L8480">
            <v>-1288</v>
          </cell>
          <cell r="M8480">
            <v>39661</v>
          </cell>
          <cell r="N8480">
            <v>39661</v>
          </cell>
          <cell r="O8480" t="str">
            <v>CANCELADO</v>
          </cell>
          <cell r="P8480">
            <v>1550673.3364524613</v>
          </cell>
          <cell r="Q8480" t="str">
            <v>NO</v>
          </cell>
          <cell r="R8480" t="str">
            <v>NO</v>
          </cell>
          <cell r="S8480" t="str">
            <v>SOCIEDAD ELECTRICA DEL SUR OESTE</v>
          </cell>
          <cell r="T8480">
            <v>82925</v>
          </cell>
          <cell r="V8480">
            <v>0</v>
          </cell>
          <cell r="W8480" t="str">
            <v>FONDO MUTUO</v>
          </cell>
        </row>
        <row r="8481">
          <cell r="C8481" t="str">
            <v>MN</v>
          </cell>
          <cell r="D8481" t="str">
            <v>PRIVADA</v>
          </cell>
          <cell r="E8481" t="str">
            <v>BBVA CRECIMIENTO SOLES FMIV</v>
          </cell>
          <cell r="F8481" t="str">
            <v>BBVA CRECIMIENTO SOLES FMIV</v>
          </cell>
          <cell r="G8481">
            <v>1300000</v>
          </cell>
          <cell r="H8481">
            <v>5.3499999999999999E-2</v>
          </cell>
          <cell r="I8481">
            <v>39661</v>
          </cell>
          <cell r="J8481">
            <v>39664</v>
          </cell>
          <cell r="K8481">
            <v>3</v>
          </cell>
          <cell r="L8481">
            <v>-1288</v>
          </cell>
          <cell r="M8481">
            <v>39661</v>
          </cell>
          <cell r="N8481">
            <v>39661</v>
          </cell>
          <cell r="O8481" t="str">
            <v>CANCELADO</v>
          </cell>
          <cell r="P8481">
            <v>1300564.7337988385</v>
          </cell>
          <cell r="Q8481" t="str">
            <v>NO</v>
          </cell>
          <cell r="R8481" t="str">
            <v>NO</v>
          </cell>
          <cell r="S8481" t="str">
            <v>CAJA DE PENSIONES MILITAR POLICIAL</v>
          </cell>
          <cell r="T8481">
            <v>69550</v>
          </cell>
          <cell r="V8481">
            <v>0</v>
          </cell>
          <cell r="W8481" t="str">
            <v>FONDO MUTUO</v>
          </cell>
        </row>
        <row r="8482">
          <cell r="C8482" t="str">
            <v>MN</v>
          </cell>
          <cell r="D8482" t="str">
            <v>PRIVADA</v>
          </cell>
          <cell r="E8482" t="str">
            <v xml:space="preserve">BBVA AGRESIVO SOLES FMIV  </v>
          </cell>
          <cell r="F8482" t="str">
            <v xml:space="preserve">BBVA AGRESIVO SOLES FMIV  </v>
          </cell>
          <cell r="G8482">
            <v>1860000</v>
          </cell>
          <cell r="H8482">
            <v>5.3499999999999999E-2</v>
          </cell>
          <cell r="I8482">
            <v>39661</v>
          </cell>
          <cell r="J8482">
            <v>39664</v>
          </cell>
          <cell r="K8482">
            <v>3</v>
          </cell>
          <cell r="L8482">
            <v>-1288</v>
          </cell>
          <cell r="M8482">
            <v>39661</v>
          </cell>
          <cell r="N8482">
            <v>39661</v>
          </cell>
          <cell r="O8482" t="str">
            <v>CANCELADO</v>
          </cell>
          <cell r="P8482">
            <v>1860808.0037429535</v>
          </cell>
          <cell r="Q8482" t="str">
            <v>NO</v>
          </cell>
          <cell r="R8482" t="str">
            <v>NO</v>
          </cell>
          <cell r="S8482" t="str">
            <v>CAJA MUNICIPAL DEL SANTA</v>
          </cell>
          <cell r="T8482">
            <v>99510</v>
          </cell>
          <cell r="V8482">
            <v>0</v>
          </cell>
          <cell r="W8482" t="str">
            <v>FONDO MUTUO</v>
          </cell>
        </row>
        <row r="8483">
          <cell r="C8483" t="str">
            <v>MN</v>
          </cell>
          <cell r="D8483" t="str">
            <v>INSTITUCIONES FINANCIERAS</v>
          </cell>
          <cell r="E8483" t="str">
            <v>EDPYME CREAR AREQUIPA</v>
          </cell>
          <cell r="F8483" t="str">
            <v>EDPYME CREAR AREQUIPA</v>
          </cell>
          <cell r="G8483">
            <v>7000000</v>
          </cell>
          <cell r="H8483">
            <v>5.45E-2</v>
          </cell>
          <cell r="I8483">
            <v>39661</v>
          </cell>
          <cell r="J8483">
            <v>39671</v>
          </cell>
          <cell r="K8483">
            <v>10</v>
          </cell>
          <cell r="L8483">
            <v>-1281</v>
          </cell>
          <cell r="M8483">
            <v>39661</v>
          </cell>
          <cell r="N8483">
            <v>39661</v>
          </cell>
          <cell r="O8483" t="str">
            <v>CANCELADO</v>
          </cell>
          <cell r="P8483">
            <v>7010326.1379551245</v>
          </cell>
          <cell r="Q8483" t="str">
            <v>NO</v>
          </cell>
          <cell r="R8483" t="str">
            <v>NO</v>
          </cell>
          <cell r="S8483" t="str">
            <v>EDPYME CREAR AREQUIPA</v>
          </cell>
          <cell r="T8483">
            <v>381500</v>
          </cell>
          <cell r="V8483">
            <v>0</v>
          </cell>
          <cell r="W8483" t="str">
            <v>OTROS</v>
          </cell>
        </row>
        <row r="8484">
          <cell r="C8484" t="str">
            <v>MN</v>
          </cell>
          <cell r="D8484" t="str">
            <v>PRIVADA</v>
          </cell>
          <cell r="E8484" t="str">
            <v>PROFUTURO AFP</v>
          </cell>
          <cell r="F8484" t="str">
            <v>PROFUTURO AFP</v>
          </cell>
          <cell r="G8484">
            <v>10000000</v>
          </cell>
          <cell r="H8484">
            <v>4.2892E-2</v>
          </cell>
          <cell r="I8484">
            <v>39336</v>
          </cell>
          <cell r="J8484">
            <v>39337</v>
          </cell>
          <cell r="K8484">
            <v>1</v>
          </cell>
          <cell r="L8484">
            <v>-1615</v>
          </cell>
          <cell r="M8484">
            <v>39326</v>
          </cell>
          <cell r="N8484">
            <v>39326</v>
          </cell>
          <cell r="O8484" t="str">
            <v>CANCELADO</v>
          </cell>
          <cell r="P8484">
            <v>10001166.668694887</v>
          </cell>
          <cell r="Q8484" t="str">
            <v>NO</v>
          </cell>
          <cell r="R8484" t="str">
            <v>NO</v>
          </cell>
          <cell r="S8484" t="str">
            <v>PROFUTURO AFP</v>
          </cell>
          <cell r="T8484">
            <v>428920</v>
          </cell>
          <cell r="V8484">
            <v>0</v>
          </cell>
          <cell r="W8484" t="str">
            <v>AFP</v>
          </cell>
        </row>
        <row r="8485">
          <cell r="C8485" t="str">
            <v>MN</v>
          </cell>
          <cell r="D8485" t="str">
            <v>PUBLICA</v>
          </cell>
          <cell r="E8485" t="str">
            <v>PATRIMONIO FIDEICOMETIDO D. U. 036-2</v>
          </cell>
          <cell r="F8485" t="str">
            <v>PATRIMONIO FIDEICOMETIDO D.U. 036-</v>
          </cell>
          <cell r="G8485">
            <v>5943377.9100000001</v>
          </cell>
          <cell r="H8485">
            <v>7.2499999999999995E-2</v>
          </cell>
          <cell r="I8485">
            <v>39661</v>
          </cell>
          <cell r="J8485">
            <v>40028</v>
          </cell>
          <cell r="K8485">
            <v>367</v>
          </cell>
          <cell r="L8485">
            <v>-924</v>
          </cell>
          <cell r="M8485">
            <v>39661</v>
          </cell>
          <cell r="N8485">
            <v>40026</v>
          </cell>
          <cell r="O8485" t="str">
            <v>CANCELADO</v>
          </cell>
          <cell r="P8485">
            <v>6382953.8625070583</v>
          </cell>
          <cell r="Q8485" t="str">
            <v>NO</v>
          </cell>
          <cell r="R8485" t="str">
            <v>NO</v>
          </cell>
          <cell r="S8485" t="str">
            <v>PATRIMONIO FIDEICOMETIDO D.U. 036-</v>
          </cell>
          <cell r="T8485">
            <v>430894.89847499999</v>
          </cell>
          <cell r="U8485" t="str">
            <v>Cancelado</v>
          </cell>
          <cell r="V8485">
            <v>0</v>
          </cell>
          <cell r="W8485" t="str">
            <v>AFP</v>
          </cell>
        </row>
        <row r="8486">
          <cell r="C8486" t="str">
            <v>MN</v>
          </cell>
          <cell r="D8486" t="str">
            <v>PUBLICA</v>
          </cell>
          <cell r="E8486" t="str">
            <v>PATRIMONIO FIDEICOMETIDO D. U. 036-2</v>
          </cell>
          <cell r="F8486" t="str">
            <v>PATRIMONIO FIDEICOMETIDO D.U. 036-</v>
          </cell>
          <cell r="G8486">
            <v>2308827.81</v>
          </cell>
          <cell r="H8486">
            <v>7.2499999999999995E-2</v>
          </cell>
          <cell r="I8486">
            <v>39661</v>
          </cell>
          <cell r="J8486">
            <v>40028</v>
          </cell>
          <cell r="K8486">
            <v>367</v>
          </cell>
          <cell r="L8486">
            <v>-924</v>
          </cell>
          <cell r="M8486">
            <v>39661</v>
          </cell>
          <cell r="N8486">
            <v>40026</v>
          </cell>
          <cell r="O8486" t="str">
            <v>CANCELADO</v>
          </cell>
          <cell r="P8486">
            <v>2479590.1608254309</v>
          </cell>
          <cell r="Q8486" t="str">
            <v>NO</v>
          </cell>
          <cell r="R8486" t="str">
            <v>NO</v>
          </cell>
          <cell r="S8486" t="str">
            <v>PATRIMONIO FIDEICOMETIDO D.U. 036-</v>
          </cell>
          <cell r="T8486">
            <v>154000</v>
          </cell>
          <cell r="U8486" t="str">
            <v>Cancelado</v>
          </cell>
          <cell r="V8486">
            <v>0</v>
          </cell>
          <cell r="W8486" t="str">
            <v>FONDO MUTUO</v>
          </cell>
        </row>
        <row r="8487">
          <cell r="C8487" t="str">
            <v>MN</v>
          </cell>
          <cell r="D8487" t="str">
            <v>PRIVADA</v>
          </cell>
          <cell r="E8487" t="str">
            <v>PRIMA AFP</v>
          </cell>
          <cell r="F8487" t="str">
            <v>PRIMA AFP</v>
          </cell>
          <cell r="G8487">
            <v>8500000</v>
          </cell>
          <cell r="H8487">
            <v>5.5149999999999998E-2</v>
          </cell>
          <cell r="I8487">
            <v>39661</v>
          </cell>
          <cell r="J8487">
            <v>39664</v>
          </cell>
          <cell r="K8487">
            <v>3</v>
          </cell>
          <cell r="L8487">
            <v>-1288</v>
          </cell>
          <cell r="M8487">
            <v>39661</v>
          </cell>
          <cell r="N8487">
            <v>39661</v>
          </cell>
          <cell r="O8487" t="str">
            <v>CANCELADO</v>
          </cell>
          <cell r="P8487">
            <v>8503803.3920400273</v>
          </cell>
          <cell r="Q8487" t="str">
            <v>NO</v>
          </cell>
          <cell r="R8487" t="str">
            <v>NO</v>
          </cell>
          <cell r="S8487" t="str">
            <v>PRIMA AFP</v>
          </cell>
          <cell r="T8487">
            <v>468775</v>
          </cell>
          <cell r="V8487">
            <v>0</v>
          </cell>
          <cell r="W8487" t="str">
            <v>AFP</v>
          </cell>
        </row>
        <row r="8488">
          <cell r="C8488" t="str">
            <v>MN</v>
          </cell>
          <cell r="D8488" t="str">
            <v>PRIVADA</v>
          </cell>
          <cell r="E8488" t="str">
            <v>ACE SEGUROS S.A</v>
          </cell>
          <cell r="F8488" t="str">
            <v>ACE SEGUROS S.A</v>
          </cell>
          <cell r="G8488">
            <v>501208.28</v>
          </cell>
          <cell r="H8488">
            <v>5.3499999999999999E-2</v>
          </cell>
          <cell r="I8488">
            <v>39660</v>
          </cell>
          <cell r="J8488">
            <v>39675</v>
          </cell>
          <cell r="K8488">
            <v>15</v>
          </cell>
          <cell r="L8488">
            <v>-1277</v>
          </cell>
          <cell r="M8488">
            <v>39630</v>
          </cell>
          <cell r="N8488">
            <v>39661</v>
          </cell>
          <cell r="O8488" t="str">
            <v>CANCELADO</v>
          </cell>
          <cell r="P8488">
            <v>502297.8772385742</v>
          </cell>
          <cell r="Q8488" t="str">
            <v>NO</v>
          </cell>
          <cell r="R8488" t="str">
            <v>NO</v>
          </cell>
          <cell r="S8488" t="str">
            <v>CMAC HUANCAYO</v>
          </cell>
          <cell r="T8488">
            <v>26814.642980000001</v>
          </cell>
          <cell r="V8488">
            <v>0</v>
          </cell>
          <cell r="W8488" t="str">
            <v>EMP. SEGUROS</v>
          </cell>
        </row>
        <row r="8489">
          <cell r="C8489" t="str">
            <v>MN</v>
          </cell>
          <cell r="D8489" t="str">
            <v>PUBLICA</v>
          </cell>
          <cell r="E8489" t="str">
            <v>ALMACENES GENERALES DE DEPOSITO KOLKANDINA</v>
          </cell>
          <cell r="F8489" t="str">
            <v>ALMACENES GENERALES DE DEPOSITO KOLKANDINA</v>
          </cell>
          <cell r="G8489">
            <v>150000</v>
          </cell>
          <cell r="H8489">
            <v>5.2499999999999998E-2</v>
          </cell>
          <cell r="I8489">
            <v>39660</v>
          </cell>
          <cell r="J8489">
            <v>39692</v>
          </cell>
          <cell r="K8489">
            <v>32</v>
          </cell>
          <cell r="L8489">
            <v>-1260</v>
          </cell>
          <cell r="M8489">
            <v>39630</v>
          </cell>
          <cell r="N8489">
            <v>39692</v>
          </cell>
          <cell r="O8489" t="str">
            <v>CANCELADO</v>
          </cell>
          <cell r="P8489">
            <v>150683.79769803197</v>
          </cell>
          <cell r="Q8489" t="str">
            <v>NO</v>
          </cell>
          <cell r="R8489" t="str">
            <v>NO</v>
          </cell>
          <cell r="S8489" t="str">
            <v>ALMACENES GENERALES DE DEPOSITO KOLKANDINA</v>
          </cell>
          <cell r="T8489">
            <v>7875</v>
          </cell>
          <cell r="V8489">
            <v>0</v>
          </cell>
          <cell r="W8489" t="str">
            <v>ESTADO - LINEA MEF</v>
          </cell>
        </row>
        <row r="8490">
          <cell r="C8490" t="str">
            <v>MN</v>
          </cell>
          <cell r="D8490" t="str">
            <v>INSTITUCIONES FINANCIERAS</v>
          </cell>
          <cell r="E8490" t="str">
            <v>CAJA METROPOLITANA S.A.</v>
          </cell>
          <cell r="F8490" t="str">
            <v>CAJA METROPOLITANA S.A.</v>
          </cell>
          <cell r="G8490">
            <v>1004633.53</v>
          </cell>
          <cell r="H8490">
            <v>6.0499999999999998E-2</v>
          </cell>
          <cell r="I8490">
            <v>39660</v>
          </cell>
          <cell r="J8490">
            <v>39675</v>
          </cell>
          <cell r="K8490">
            <v>15</v>
          </cell>
          <cell r="L8490">
            <v>-1277</v>
          </cell>
          <cell r="M8490">
            <v>39630</v>
          </cell>
          <cell r="N8490">
            <v>39661</v>
          </cell>
          <cell r="O8490" t="str">
            <v>CANCELADO</v>
          </cell>
          <cell r="P8490">
            <v>1007095.4027994572</v>
          </cell>
          <cell r="Q8490" t="str">
            <v>NO</v>
          </cell>
          <cell r="R8490" t="str">
            <v>NO</v>
          </cell>
          <cell r="S8490" t="str">
            <v>CAJA METROPOLITANA S.A.</v>
          </cell>
          <cell r="T8490">
            <v>11492.611199999999</v>
          </cell>
          <cell r="V8490">
            <v>0</v>
          </cell>
          <cell r="W8490" t="str">
            <v>OTROS</v>
          </cell>
        </row>
        <row r="8491">
          <cell r="C8491" t="str">
            <v>MN</v>
          </cell>
          <cell r="D8491" t="str">
            <v>INSTITUCIONES FINANCIERAS</v>
          </cell>
          <cell r="E8491" t="str">
            <v>CAJA METROPOLITANA S.A.</v>
          </cell>
          <cell r="F8491" t="str">
            <v>CAJA METROPOLITANA S.A.</v>
          </cell>
          <cell r="G8491">
            <v>1004633.53</v>
          </cell>
          <cell r="H8491">
            <v>6.0499999999999998E-2</v>
          </cell>
          <cell r="I8491">
            <v>39660</v>
          </cell>
          <cell r="J8491">
            <v>39675</v>
          </cell>
          <cell r="K8491">
            <v>15</v>
          </cell>
          <cell r="L8491">
            <v>-1277</v>
          </cell>
          <cell r="M8491">
            <v>39630</v>
          </cell>
          <cell r="N8491">
            <v>39661</v>
          </cell>
          <cell r="O8491" t="str">
            <v>CANCELADO</v>
          </cell>
          <cell r="P8491">
            <v>1007095.4027994572</v>
          </cell>
          <cell r="Q8491" t="str">
            <v>NO</v>
          </cell>
          <cell r="R8491" t="str">
            <v>NO</v>
          </cell>
          <cell r="S8491" t="str">
            <v>CAJA METROPOLITANA S.A.</v>
          </cell>
          <cell r="T8491">
            <v>210000.00000000003</v>
          </cell>
          <cell r="V8491">
            <v>0</v>
          </cell>
          <cell r="W8491" t="str">
            <v>OTROS</v>
          </cell>
        </row>
        <row r="8492">
          <cell r="C8492" t="str">
            <v>MN</v>
          </cell>
          <cell r="D8492" t="str">
            <v>INSTITUCIONES FINANCIERAS</v>
          </cell>
          <cell r="E8492" t="str">
            <v>CAJA METROPOLITANA S.A.</v>
          </cell>
          <cell r="F8492" t="str">
            <v>CAJA METROPOLITANA S.A.</v>
          </cell>
          <cell r="G8492">
            <v>1003523.55</v>
          </cell>
          <cell r="H8492">
            <v>6.0499999999999998E-2</v>
          </cell>
          <cell r="I8492">
            <v>39660</v>
          </cell>
          <cell r="J8492">
            <v>39675</v>
          </cell>
          <cell r="K8492">
            <v>15</v>
          </cell>
          <cell r="L8492">
            <v>-1277</v>
          </cell>
          <cell r="M8492">
            <v>39630</v>
          </cell>
          <cell r="N8492">
            <v>39661</v>
          </cell>
          <cell r="O8492" t="str">
            <v>CANCELADO</v>
          </cell>
          <cell r="P8492">
            <v>1005982.7027732105</v>
          </cell>
          <cell r="Q8492" t="str">
            <v>NO</v>
          </cell>
          <cell r="R8492" t="str">
            <v>NO</v>
          </cell>
          <cell r="S8492" t="str">
            <v>CAJA METROPOLITANA S.A.</v>
          </cell>
          <cell r="T8492">
            <v>60713.174774999999</v>
          </cell>
          <cell r="V8492">
            <v>0</v>
          </cell>
          <cell r="W8492" t="str">
            <v>OTROS</v>
          </cell>
        </row>
        <row r="8493">
          <cell r="C8493" t="str">
            <v>MN</v>
          </cell>
          <cell r="D8493" t="str">
            <v>INSTITUCIONES FINANCIERAS</v>
          </cell>
          <cell r="E8493" t="str">
            <v>CAJA METROPOLITANA S.A.</v>
          </cell>
          <cell r="F8493" t="str">
            <v>CAJA METROPOLITANA S.A.</v>
          </cell>
          <cell r="G8493">
            <v>1003523.55</v>
          </cell>
          <cell r="H8493">
            <v>6.0499999999999998E-2</v>
          </cell>
          <cell r="I8493">
            <v>39660</v>
          </cell>
          <cell r="J8493">
            <v>39675</v>
          </cell>
          <cell r="K8493">
            <v>15</v>
          </cell>
          <cell r="L8493">
            <v>-1277</v>
          </cell>
          <cell r="M8493">
            <v>39630</v>
          </cell>
          <cell r="N8493">
            <v>39661</v>
          </cell>
          <cell r="O8493" t="str">
            <v>CANCELADO</v>
          </cell>
          <cell r="P8493">
            <v>1005982.7027732105</v>
          </cell>
          <cell r="Q8493" t="str">
            <v>NO</v>
          </cell>
          <cell r="R8493" t="str">
            <v>NO</v>
          </cell>
          <cell r="S8493" t="str">
            <v>CAJA METROPOLITANA S.A.</v>
          </cell>
          <cell r="T8493">
            <v>60713.174774999999</v>
          </cell>
          <cell r="V8493">
            <v>0</v>
          </cell>
          <cell r="W8493" t="str">
            <v>OTROS</v>
          </cell>
        </row>
        <row r="8494">
          <cell r="C8494" t="str">
            <v>ME</v>
          </cell>
          <cell r="D8494" t="str">
            <v>INSTITUCIONES FINANCIERAS</v>
          </cell>
          <cell r="E8494" t="str">
            <v>EMPRESA FINANCIERA EDYFICAR S.A.</v>
          </cell>
          <cell r="F8494" t="str">
            <v>FINANCIERA EDIFICAR</v>
          </cell>
          <cell r="G8494">
            <v>500000</v>
          </cell>
          <cell r="H8494">
            <v>5.5E-2</v>
          </cell>
          <cell r="I8494">
            <v>39605</v>
          </cell>
          <cell r="J8494">
            <v>39665</v>
          </cell>
          <cell r="K8494">
            <v>60</v>
          </cell>
          <cell r="L8494">
            <v>-1287</v>
          </cell>
          <cell r="M8494">
            <v>39600</v>
          </cell>
          <cell r="N8494">
            <v>39661</v>
          </cell>
          <cell r="O8494" t="str">
            <v>CANCELADO</v>
          </cell>
          <cell r="P8494">
            <v>504481.69696264534</v>
          </cell>
          <cell r="Q8494" t="str">
            <v>NO</v>
          </cell>
          <cell r="R8494" t="str">
            <v>NO</v>
          </cell>
          <cell r="S8494" t="str">
            <v>FINANCIERA EDIFICAR</v>
          </cell>
          <cell r="T8494">
            <v>27500</v>
          </cell>
          <cell r="V8494">
            <v>0</v>
          </cell>
          <cell r="W8494" t="str">
            <v>OTROS</v>
          </cell>
        </row>
        <row r="8495">
          <cell r="C8495" t="str">
            <v>MN</v>
          </cell>
          <cell r="D8495" t="str">
            <v>PRIVADA</v>
          </cell>
          <cell r="E8495" t="str">
            <v>CAVALI ICLV S.A. FONDO DE LIQUIDACION</v>
          </cell>
          <cell r="F8495" t="str">
            <v>CAVALI ICLV S.A. FONDO DE LIQUIDACION</v>
          </cell>
          <cell r="G8495">
            <v>336331.54</v>
          </cell>
          <cell r="H8495">
            <v>5.8500000000000003E-2</v>
          </cell>
          <cell r="I8495">
            <v>39660</v>
          </cell>
          <cell r="J8495">
            <v>39750</v>
          </cell>
          <cell r="K8495">
            <v>90</v>
          </cell>
          <cell r="L8495">
            <v>-1202</v>
          </cell>
          <cell r="M8495">
            <v>39630</v>
          </cell>
          <cell r="N8495">
            <v>39722</v>
          </cell>
          <cell r="O8495" t="str">
            <v>CANCELADO</v>
          </cell>
          <cell r="P8495">
            <v>341146.02197407628</v>
          </cell>
          <cell r="Q8495" t="str">
            <v>NO</v>
          </cell>
          <cell r="R8495" t="str">
            <v>NO</v>
          </cell>
          <cell r="T8495">
            <v>19675.395089999998</v>
          </cell>
          <cell r="V8495">
            <v>0</v>
          </cell>
          <cell r="W8495" t="str">
            <v>OTROS</v>
          </cell>
        </row>
        <row r="8496">
          <cell r="C8496" t="str">
            <v>ME</v>
          </cell>
          <cell r="D8496" t="str">
            <v>PRIVADA</v>
          </cell>
          <cell r="E8496" t="str">
            <v>MINERA ANDINA EXPLORACIONES</v>
          </cell>
          <cell r="F8496" t="str">
            <v>MINERA ANDINA EXPLORACIONES</v>
          </cell>
          <cell r="G8496">
            <v>179577.63</v>
          </cell>
          <cell r="H8496">
            <v>5.7000000000000002E-2</v>
          </cell>
          <cell r="I8496">
            <v>39593</v>
          </cell>
          <cell r="J8496">
            <v>39776</v>
          </cell>
          <cell r="K8496">
            <v>183</v>
          </cell>
          <cell r="L8496">
            <v>-1176</v>
          </cell>
          <cell r="M8496">
            <v>39569</v>
          </cell>
          <cell r="N8496">
            <v>39753</v>
          </cell>
          <cell r="O8496" t="str">
            <v>CANCELADO</v>
          </cell>
          <cell r="P8496">
            <v>184709.97696451988</v>
          </cell>
          <cell r="Q8496" t="str">
            <v>NO</v>
          </cell>
          <cell r="R8496" t="str">
            <v>NO</v>
          </cell>
          <cell r="S8496" t="str">
            <v>MINERA ANDINA EXPLORACIONES</v>
          </cell>
          <cell r="T8496">
            <v>47300</v>
          </cell>
          <cell r="V8496">
            <v>0</v>
          </cell>
          <cell r="W8496" t="str">
            <v>OTROS</v>
          </cell>
        </row>
        <row r="8497">
          <cell r="C8497" t="str">
            <v>ME</v>
          </cell>
          <cell r="D8497" t="str">
            <v>PRIVADA</v>
          </cell>
          <cell r="E8497" t="str">
            <v>SAN SILVESTRE SCHOOL ASOCIACIÓN CIVIL</v>
          </cell>
          <cell r="F8497" t="str">
            <v>SAN SILVESTRE SCHOOL ASOCIACIÓN CIVIL</v>
          </cell>
          <cell r="G8497">
            <v>70564.177640738752</v>
          </cell>
          <cell r="H8497">
            <v>0.03</v>
          </cell>
          <cell r="I8497">
            <v>39589</v>
          </cell>
          <cell r="J8497">
            <v>39590</v>
          </cell>
          <cell r="K8497">
            <v>1</v>
          </cell>
          <cell r="L8497">
            <v>-1362</v>
          </cell>
          <cell r="M8497">
            <v>39569</v>
          </cell>
          <cell r="N8497">
            <v>39569</v>
          </cell>
          <cell r="O8497" t="str">
            <v>CANCELADO</v>
          </cell>
          <cell r="P8497">
            <v>70569.971746862269</v>
          </cell>
          <cell r="Q8497" t="str">
            <v>NO</v>
          </cell>
          <cell r="R8497" t="str">
            <v>NO</v>
          </cell>
          <cell r="S8497" t="str">
            <v>SAN SILVESTRE SCHOOL ASOCIACIÓN CIVIL</v>
          </cell>
          <cell r="T8497">
            <v>2116.9253292221624</v>
          </cell>
          <cell r="V8497">
            <v>0</v>
          </cell>
          <cell r="W8497" t="str">
            <v>OTROS</v>
          </cell>
        </row>
        <row r="8498">
          <cell r="C8498" t="str">
            <v>MN</v>
          </cell>
          <cell r="D8498" t="str">
            <v>PRIVADA</v>
          </cell>
          <cell r="E8498" t="str">
            <v>PROFUTURO AFP</v>
          </cell>
          <cell r="F8498" t="str">
            <v>PROFUTURO AFP</v>
          </cell>
          <cell r="G8498">
            <v>5000000</v>
          </cell>
          <cell r="H8498">
            <v>4.7071000000000002E-2</v>
          </cell>
          <cell r="I8498">
            <v>39335</v>
          </cell>
          <cell r="J8498">
            <v>39336</v>
          </cell>
          <cell r="K8498">
            <v>1</v>
          </cell>
          <cell r="L8498">
            <v>-1616</v>
          </cell>
          <cell r="M8498">
            <v>39326</v>
          </cell>
          <cell r="N8498">
            <v>39326</v>
          </cell>
          <cell r="O8498" t="str">
            <v>CANCELADO</v>
          </cell>
          <cell r="P8498">
            <v>5000638.8844581321</v>
          </cell>
          <cell r="Q8498" t="str">
            <v>NO</v>
          </cell>
          <cell r="R8498" t="str">
            <v>NO</v>
          </cell>
          <cell r="S8498" t="str">
            <v>PROFUTURO AFP</v>
          </cell>
          <cell r="T8498">
            <v>235355</v>
          </cell>
          <cell r="V8498">
            <v>0</v>
          </cell>
          <cell r="W8498" t="str">
            <v>AFP</v>
          </cell>
        </row>
        <row r="8499">
          <cell r="C8499" t="str">
            <v>ME</v>
          </cell>
          <cell r="D8499" t="str">
            <v>INSTITUCIONES FINANCIERAS</v>
          </cell>
          <cell r="E8499" t="str">
            <v>CRAC QUILLABAMBA - CREDINKA</v>
          </cell>
          <cell r="F8499" t="str">
            <v>CAJA RURAL DE AHORRO Y CREDITO QUILLABAMBA</v>
          </cell>
          <cell r="G8499">
            <v>100113.36486412487</v>
          </cell>
          <cell r="H8499">
            <v>6.2E-2</v>
          </cell>
          <cell r="I8499">
            <v>39582</v>
          </cell>
          <cell r="J8499">
            <v>39615</v>
          </cell>
          <cell r="K8499">
            <v>33</v>
          </cell>
          <cell r="L8499">
            <v>-1337</v>
          </cell>
          <cell r="M8499">
            <v>39569</v>
          </cell>
          <cell r="N8499">
            <v>39600</v>
          </cell>
          <cell r="O8499" t="str">
            <v>CANCELADO</v>
          </cell>
          <cell r="P8499">
            <v>100666.925724613</v>
          </cell>
          <cell r="Q8499" t="str">
            <v>NO</v>
          </cell>
          <cell r="R8499" t="str">
            <v>NO</v>
          </cell>
          <cell r="S8499" t="str">
            <v>CAJA RURAL DE AHORRO Y CREDITO QUILLABAMBA</v>
          </cell>
          <cell r="T8499">
            <v>6207.0286215757424</v>
          </cell>
          <cell r="V8499">
            <v>0</v>
          </cell>
          <cell r="W8499" t="str">
            <v>OTROS</v>
          </cell>
        </row>
        <row r="8500">
          <cell r="C8500" t="str">
            <v>MN</v>
          </cell>
          <cell r="D8500" t="str">
            <v>PRIVADA</v>
          </cell>
          <cell r="E8500" t="str">
            <v>PRIMA AFP</v>
          </cell>
          <cell r="F8500" t="str">
            <v>PRIMA AFP</v>
          </cell>
          <cell r="G8500">
            <v>5000000</v>
          </cell>
          <cell r="H8500">
            <v>5.4510000000000003E-2</v>
          </cell>
          <cell r="I8500">
            <v>39660</v>
          </cell>
          <cell r="J8500">
            <v>39665</v>
          </cell>
          <cell r="K8500">
            <v>5</v>
          </cell>
          <cell r="L8500">
            <v>-1287</v>
          </cell>
          <cell r="M8500">
            <v>39630</v>
          </cell>
          <cell r="N8500">
            <v>39661</v>
          </cell>
          <cell r="O8500" t="str">
            <v>CANCELADO</v>
          </cell>
          <cell r="P8500">
            <v>5003687.2063851748</v>
          </cell>
          <cell r="Q8500" t="str">
            <v>NO</v>
          </cell>
          <cell r="R8500" t="str">
            <v>NO</v>
          </cell>
          <cell r="S8500" t="str">
            <v>PRIMA AFP</v>
          </cell>
          <cell r="T8500">
            <v>272550</v>
          </cell>
          <cell r="V8500">
            <v>0</v>
          </cell>
          <cell r="W8500" t="str">
            <v>AFP</v>
          </cell>
        </row>
        <row r="8501">
          <cell r="C8501" t="str">
            <v>MN</v>
          </cell>
          <cell r="D8501" t="str">
            <v>PRIVADA</v>
          </cell>
          <cell r="E8501" t="str">
            <v>PRIMA AFP</v>
          </cell>
          <cell r="F8501" t="str">
            <v>PRIMA AFP</v>
          </cell>
          <cell r="G8501">
            <v>5000000</v>
          </cell>
          <cell r="H8501">
            <v>5.4609999999999999E-2</v>
          </cell>
          <cell r="I8501">
            <v>39660</v>
          </cell>
          <cell r="J8501">
            <v>39666</v>
          </cell>
          <cell r="K8501">
            <v>6</v>
          </cell>
          <cell r="L8501">
            <v>-1286</v>
          </cell>
          <cell r="M8501">
            <v>39630</v>
          </cell>
          <cell r="N8501">
            <v>39661</v>
          </cell>
          <cell r="O8501" t="str">
            <v>CANCELADO</v>
          </cell>
          <cell r="P8501">
            <v>5004432.8830793547</v>
          </cell>
          <cell r="Q8501" t="str">
            <v>NO</v>
          </cell>
          <cell r="R8501" t="str">
            <v>NO</v>
          </cell>
          <cell r="S8501" t="str">
            <v>PRIMA AFP</v>
          </cell>
          <cell r="T8501">
            <v>273050</v>
          </cell>
          <cell r="V8501">
            <v>0</v>
          </cell>
          <cell r="W8501" t="str">
            <v>AFP</v>
          </cell>
        </row>
        <row r="8502">
          <cell r="C8502" t="str">
            <v>MN</v>
          </cell>
          <cell r="D8502" t="str">
            <v>PRIVADA</v>
          </cell>
          <cell r="E8502" t="str">
            <v>PROFUTURO AFP</v>
          </cell>
          <cell r="F8502" t="str">
            <v>PROFUTURO AFP</v>
          </cell>
          <cell r="G8502">
            <v>3000000</v>
          </cell>
          <cell r="H8502">
            <v>4.4979999999999999E-2</v>
          </cell>
          <cell r="I8502">
            <v>39330</v>
          </cell>
          <cell r="J8502">
            <v>39331</v>
          </cell>
          <cell r="K8502">
            <v>1</v>
          </cell>
          <cell r="L8502">
            <v>-1621</v>
          </cell>
          <cell r="M8502">
            <v>39326</v>
          </cell>
          <cell r="N8502">
            <v>39326</v>
          </cell>
          <cell r="O8502" t="str">
            <v>CANCELADO</v>
          </cell>
          <cell r="P8502">
            <v>3000366.6702933386</v>
          </cell>
          <cell r="Q8502" t="str">
            <v>NO</v>
          </cell>
          <cell r="R8502" t="str">
            <v>NO</v>
          </cell>
          <cell r="S8502" t="str">
            <v>PROFUTURO AFP</v>
          </cell>
          <cell r="T8502">
            <v>134940</v>
          </cell>
          <cell r="V8502">
            <v>0</v>
          </cell>
          <cell r="W8502" t="str">
            <v>AFP</v>
          </cell>
        </row>
        <row r="8503">
          <cell r="C8503" t="str">
            <v>MN</v>
          </cell>
          <cell r="D8503" t="str">
            <v>PRIVADA</v>
          </cell>
          <cell r="E8503" t="str">
            <v>ACE SEGUROS S.A</v>
          </cell>
          <cell r="F8503" t="str">
            <v>ACE SEGUROS S.A</v>
          </cell>
          <cell r="G8503">
            <v>501138.37</v>
          </cell>
          <cell r="H8503">
            <v>5.1499999999999997E-2</v>
          </cell>
          <cell r="I8503">
            <v>39659</v>
          </cell>
          <cell r="J8503">
            <v>39660</v>
          </cell>
          <cell r="K8503">
            <v>1</v>
          </cell>
          <cell r="L8503">
            <v>-1292</v>
          </cell>
          <cell r="M8503">
            <v>39630</v>
          </cell>
          <cell r="N8503">
            <v>39630</v>
          </cell>
          <cell r="O8503" t="str">
            <v>CANCELADO</v>
          </cell>
          <cell r="P8503">
            <v>501208.28049931623</v>
          </cell>
          <cell r="Q8503" t="str">
            <v>NO</v>
          </cell>
          <cell r="R8503" t="str">
            <v>NO</v>
          </cell>
          <cell r="S8503" t="str">
            <v>FONDO MIVIVIENDA</v>
          </cell>
          <cell r="T8503">
            <v>25808.626054999997</v>
          </cell>
          <cell r="V8503">
            <v>0</v>
          </cell>
          <cell r="W8503" t="str">
            <v>EMP. SEGUROS</v>
          </cell>
        </row>
        <row r="8504">
          <cell r="C8504" t="str">
            <v>MN</v>
          </cell>
          <cell r="D8504" t="str">
            <v>PRIVADA</v>
          </cell>
          <cell r="E8504" t="str">
            <v>BOLSA DE VALORES DE LIMA</v>
          </cell>
          <cell r="F8504" t="str">
            <v>BOLSA DE VALORES DE LIMA</v>
          </cell>
          <cell r="G8504">
            <v>554513.82999999996</v>
          </cell>
          <cell r="H8504">
            <v>5.8000000000000003E-2</v>
          </cell>
          <cell r="I8504">
            <v>39659</v>
          </cell>
          <cell r="J8504">
            <v>39724</v>
          </cell>
          <cell r="K8504">
            <v>65</v>
          </cell>
          <cell r="L8504">
            <v>-1228</v>
          </cell>
          <cell r="M8504">
            <v>39630</v>
          </cell>
          <cell r="N8504">
            <v>39722</v>
          </cell>
          <cell r="O8504" t="str">
            <v>CANCELADO</v>
          </cell>
          <cell r="P8504">
            <v>560187.4894552615</v>
          </cell>
          <cell r="Q8504" t="str">
            <v>NO</v>
          </cell>
          <cell r="R8504" t="str">
            <v>NO</v>
          </cell>
          <cell r="S8504" t="str">
            <v>PRIMA AFP</v>
          </cell>
          <cell r="T8504">
            <v>32161.80214</v>
          </cell>
          <cell r="V8504">
            <v>0</v>
          </cell>
          <cell r="W8504" t="str">
            <v>OTROS</v>
          </cell>
        </row>
        <row r="8505">
          <cell r="C8505" t="str">
            <v>MN</v>
          </cell>
          <cell r="D8505" t="str">
            <v>PRIVADA</v>
          </cell>
          <cell r="E8505" t="str">
            <v>CAJA DE PENSIONES MILITAR POLICIAL</v>
          </cell>
          <cell r="F8505" t="str">
            <v>CAJA DE PENSIONES MILITAR POLICIAL</v>
          </cell>
          <cell r="G8505">
            <v>2420000</v>
          </cell>
          <cell r="H8505">
            <v>5.96E-2</v>
          </cell>
          <cell r="I8505">
            <v>39659</v>
          </cell>
          <cell r="J8505">
            <v>39707</v>
          </cell>
          <cell r="K8505">
            <v>48</v>
          </cell>
          <cell r="L8505">
            <v>-1245</v>
          </cell>
          <cell r="M8505">
            <v>39630</v>
          </cell>
          <cell r="N8505">
            <v>39692</v>
          </cell>
          <cell r="O8505" t="str">
            <v>CANCELADO</v>
          </cell>
          <cell r="P8505">
            <v>2438751.9290573332</v>
          </cell>
          <cell r="Q8505" t="str">
            <v>NO</v>
          </cell>
          <cell r="R8505" t="str">
            <v>NO</v>
          </cell>
          <cell r="S8505" t="str">
            <v>CAJA DE PENSIONES MILITAR POLICIAL</v>
          </cell>
          <cell r="T8505">
            <v>144232</v>
          </cell>
          <cell r="V8505">
            <v>0</v>
          </cell>
          <cell r="W8505" t="str">
            <v>OTROS</v>
          </cell>
        </row>
        <row r="8506">
          <cell r="C8506" t="str">
            <v>ME</v>
          </cell>
          <cell r="D8506" t="str">
            <v>INSTITUCIONES FINANCIERAS</v>
          </cell>
          <cell r="E8506" t="str">
            <v>CMAC TACNA</v>
          </cell>
          <cell r="F8506" t="str">
            <v>CMAC TACNA</v>
          </cell>
          <cell r="G8506">
            <v>315089.28238749539</v>
          </cell>
          <cell r="H8506">
            <v>6.25E-2</v>
          </cell>
          <cell r="I8506">
            <v>39580</v>
          </cell>
          <cell r="J8506">
            <v>39611</v>
          </cell>
          <cell r="K8506">
            <v>31</v>
          </cell>
          <cell r="L8506">
            <v>-1341</v>
          </cell>
          <cell r="M8506">
            <v>39569</v>
          </cell>
          <cell r="N8506">
            <v>39600</v>
          </cell>
          <cell r="O8506" t="str">
            <v>CANCELADO</v>
          </cell>
          <cell r="P8506">
            <v>316738.49241548101</v>
          </cell>
          <cell r="Q8506" t="str">
            <v>NO</v>
          </cell>
          <cell r="R8506" t="str">
            <v>NO</v>
          </cell>
          <cell r="S8506" t="str">
            <v>CMAC TACNA</v>
          </cell>
          <cell r="T8506">
            <v>19693.080149218462</v>
          </cell>
          <cell r="V8506">
            <v>0</v>
          </cell>
          <cell r="W8506" t="str">
            <v>OTROS</v>
          </cell>
        </row>
        <row r="8507">
          <cell r="C8507" t="str">
            <v>MN</v>
          </cell>
          <cell r="D8507" t="str">
            <v>PRIVADA</v>
          </cell>
          <cell r="E8507" t="str">
            <v>CAVALI ICLV S.A. FONDO DE LIQUIDACION</v>
          </cell>
          <cell r="F8507" t="str">
            <v>CAVALI ICLV S.A. FONDO DE LIQUIDACION</v>
          </cell>
          <cell r="G8507">
            <v>336294.9</v>
          </cell>
          <cell r="H8507">
            <v>0.04</v>
          </cell>
          <cell r="I8507">
            <v>39659</v>
          </cell>
          <cell r="J8507">
            <v>39660</v>
          </cell>
          <cell r="K8507">
            <v>1</v>
          </cell>
          <cell r="L8507">
            <v>-1292</v>
          </cell>
          <cell r="M8507">
            <v>39630</v>
          </cell>
          <cell r="N8507">
            <v>39630</v>
          </cell>
          <cell r="O8507" t="str">
            <v>CANCELADO</v>
          </cell>
          <cell r="P8507">
            <v>336331.54012311291</v>
          </cell>
          <cell r="Q8507" t="str">
            <v>NO</v>
          </cell>
          <cell r="R8507" t="str">
            <v>NO</v>
          </cell>
          <cell r="S8507" t="str">
            <v>PROFUTURO AFP</v>
          </cell>
          <cell r="T8507">
            <v>13451.796000000002</v>
          </cell>
          <cell r="V8507">
            <v>0</v>
          </cell>
          <cell r="W8507" t="str">
            <v>OTROS</v>
          </cell>
        </row>
        <row r="8508">
          <cell r="C8508" t="str">
            <v>MN</v>
          </cell>
          <cell r="D8508" t="str">
            <v>INSTITUCIONES FINANCIERAS</v>
          </cell>
          <cell r="E8508" t="str">
            <v>CMAC AREQUIPA</v>
          </cell>
          <cell r="F8508" t="str">
            <v>CMAC AREQUIPA</v>
          </cell>
          <cell r="G8508">
            <v>30000000</v>
          </cell>
          <cell r="H8508">
            <v>5.9499999999999997E-2</v>
          </cell>
          <cell r="I8508">
            <v>39659</v>
          </cell>
          <cell r="J8508">
            <v>39661</v>
          </cell>
          <cell r="K8508">
            <v>2</v>
          </cell>
          <cell r="L8508">
            <v>-1291</v>
          </cell>
          <cell r="M8508">
            <v>39630</v>
          </cell>
          <cell r="N8508">
            <v>39661</v>
          </cell>
          <cell r="O8508" t="str">
            <v>CANCELADO</v>
          </cell>
          <cell r="P8508">
            <v>30009634.396483157</v>
          </cell>
          <cell r="Q8508" t="str">
            <v>NO</v>
          </cell>
          <cell r="R8508" t="str">
            <v>NO</v>
          </cell>
          <cell r="S8508" t="str">
            <v>CMAC AREQUIPA</v>
          </cell>
          <cell r="T8508">
            <v>1785000</v>
          </cell>
          <cell r="V8508">
            <v>0</v>
          </cell>
          <cell r="W8508" t="str">
            <v>OTROS</v>
          </cell>
        </row>
        <row r="8509">
          <cell r="C8509" t="str">
            <v>MN</v>
          </cell>
          <cell r="D8509" t="str">
            <v>INSTITUCIONES FINANCIERAS</v>
          </cell>
          <cell r="E8509" t="str">
            <v>CMAC HUANCAYO</v>
          </cell>
          <cell r="F8509" t="str">
            <v>CMAC HUANCAYO</v>
          </cell>
          <cell r="G8509">
            <v>1400000</v>
          </cell>
          <cell r="H8509">
            <v>5.9499999999999997E-2</v>
          </cell>
          <cell r="I8509">
            <v>39659</v>
          </cell>
          <cell r="J8509">
            <v>39661</v>
          </cell>
          <cell r="K8509">
            <v>2</v>
          </cell>
          <cell r="L8509">
            <v>-1291</v>
          </cell>
          <cell r="M8509">
            <v>39630</v>
          </cell>
          <cell r="N8509">
            <v>39661</v>
          </cell>
          <cell r="O8509" t="str">
            <v>CANCELADO</v>
          </cell>
          <cell r="P8509">
            <v>1400449.6051692141</v>
          </cell>
          <cell r="Q8509" t="str">
            <v>NO</v>
          </cell>
          <cell r="R8509" t="str">
            <v>NO</v>
          </cell>
          <cell r="S8509" t="str">
            <v>CMAC HUANCAYO</v>
          </cell>
          <cell r="T8509">
            <v>83300</v>
          </cell>
          <cell r="V8509">
            <v>0</v>
          </cell>
          <cell r="W8509" t="str">
            <v>OTROS</v>
          </cell>
        </row>
        <row r="8510">
          <cell r="C8510" t="str">
            <v>MN</v>
          </cell>
          <cell r="D8510" t="str">
            <v>PRIVADA</v>
          </cell>
          <cell r="E8510" t="str">
            <v>COMPAÑIA PERUANA DE RADIODIFUSION S</v>
          </cell>
          <cell r="F8510" t="str">
            <v>COMPAÑIA PERUANA DE RADIODIFUSION S</v>
          </cell>
          <cell r="G8510">
            <v>1006988.88</v>
          </cell>
          <cell r="H8510">
            <v>5.45E-2</v>
          </cell>
          <cell r="I8510">
            <v>39659</v>
          </cell>
          <cell r="J8510">
            <v>39675</v>
          </cell>
          <cell r="K8510">
            <v>16</v>
          </cell>
          <cell r="L8510">
            <v>-1277</v>
          </cell>
          <cell r="M8510">
            <v>39630</v>
          </cell>
          <cell r="N8510">
            <v>39661</v>
          </cell>
          <cell r="O8510" t="str">
            <v>CANCELADO</v>
          </cell>
          <cell r="P8510">
            <v>1009366.6873021894</v>
          </cell>
          <cell r="Q8510" t="str">
            <v>NO</v>
          </cell>
          <cell r="R8510" t="str">
            <v>NO</v>
          </cell>
          <cell r="S8510" t="str">
            <v>COMPAÑIA PERUANA DE RADIODIFUSION S</v>
          </cell>
          <cell r="T8510">
            <v>54880.893960000001</v>
          </cell>
          <cell r="V8510">
            <v>0</v>
          </cell>
          <cell r="W8510" t="str">
            <v>OTROS</v>
          </cell>
        </row>
        <row r="8511">
          <cell r="C8511" t="str">
            <v>MN</v>
          </cell>
          <cell r="D8511" t="str">
            <v>INSTITUCIONES FINANCIERAS</v>
          </cell>
          <cell r="E8511" t="str">
            <v>CRAC SEÑOR DE LUREN</v>
          </cell>
          <cell r="F8511" t="str">
            <v>CAJA RURAL DE AHORRO Y CREDITO SEÑOR DE LUREN</v>
          </cell>
          <cell r="G8511">
            <v>1800000</v>
          </cell>
          <cell r="H8511">
            <v>5.9799999999999999E-2</v>
          </cell>
          <cell r="I8511">
            <v>39659</v>
          </cell>
          <cell r="J8511">
            <v>39661</v>
          </cell>
          <cell r="K8511">
            <v>2</v>
          </cell>
          <cell r="L8511">
            <v>-1291</v>
          </cell>
          <cell r="M8511">
            <v>39630</v>
          </cell>
          <cell r="N8511">
            <v>39661</v>
          </cell>
          <cell r="O8511" t="str">
            <v>CANCELADO</v>
          </cell>
          <cell r="P8511">
            <v>1800580.8958239257</v>
          </cell>
          <cell r="Q8511" t="str">
            <v>NO</v>
          </cell>
          <cell r="R8511" t="str">
            <v>NO</v>
          </cell>
          <cell r="S8511" t="str">
            <v>CAJA RURAL DE AHORRO Y CREDITO SEÑOR DE LUREN</v>
          </cell>
          <cell r="T8511">
            <v>107640</v>
          </cell>
          <cell r="V8511">
            <v>0</v>
          </cell>
          <cell r="W8511" t="str">
            <v>OTROS</v>
          </cell>
        </row>
        <row r="8512">
          <cell r="C8512" t="str">
            <v>MN</v>
          </cell>
          <cell r="D8512" t="str">
            <v>PUBLICA</v>
          </cell>
          <cell r="E8512" t="str">
            <v>FIDEICOMISO MIMDES FONCODES BN</v>
          </cell>
          <cell r="F8512" t="str">
            <v>FIDEICOMISO MIMDES FONCODES BN</v>
          </cell>
          <cell r="G8512">
            <v>1180341.02</v>
          </cell>
          <cell r="H8512">
            <v>5.3499999999999999E-2</v>
          </cell>
          <cell r="I8512">
            <v>39659</v>
          </cell>
          <cell r="J8512">
            <v>39666</v>
          </cell>
          <cell r="K8512">
            <v>7</v>
          </cell>
          <cell r="L8512">
            <v>-1286</v>
          </cell>
          <cell r="M8512">
            <v>39630</v>
          </cell>
          <cell r="N8512">
            <v>39661</v>
          </cell>
          <cell r="O8512" t="str">
            <v>CANCELADO</v>
          </cell>
          <cell r="P8512">
            <v>1181537.7894008094</v>
          </cell>
          <cell r="Q8512" t="str">
            <v>NO</v>
          </cell>
          <cell r="R8512" t="str">
            <v>NO</v>
          </cell>
          <cell r="S8512" t="str">
            <v>FIDEICOMISO MIMDES FONCODES BN</v>
          </cell>
          <cell r="T8512">
            <v>87450</v>
          </cell>
          <cell r="V8512">
            <v>0</v>
          </cell>
          <cell r="W8512" t="str">
            <v>ESTADO - BNACION</v>
          </cell>
        </row>
        <row r="8513">
          <cell r="C8513" t="str">
            <v>MN</v>
          </cell>
          <cell r="D8513" t="str">
            <v>PUBLICA</v>
          </cell>
          <cell r="E8513" t="str">
            <v>MUNICIPALIDAD DE SAN  ISIDRO</v>
          </cell>
          <cell r="F8513" t="str">
            <v>MUNICIPALIDAD DE SAN  ISIDRO</v>
          </cell>
          <cell r="G8513">
            <v>3744262.49</v>
          </cell>
          <cell r="H8513">
            <v>6.0499999999999998E-2</v>
          </cell>
          <cell r="I8513">
            <v>39659</v>
          </cell>
          <cell r="J8513">
            <v>39750</v>
          </cell>
          <cell r="K8513">
            <v>91</v>
          </cell>
          <cell r="L8513">
            <v>-1202</v>
          </cell>
          <cell r="M8513">
            <v>39630</v>
          </cell>
          <cell r="N8513">
            <v>39722</v>
          </cell>
          <cell r="O8513" t="str">
            <v>CANCELADO</v>
          </cell>
          <cell r="P8513">
            <v>3800273.1945991889</v>
          </cell>
          <cell r="Q8513" t="str">
            <v>NO</v>
          </cell>
          <cell r="R8513" t="str">
            <v>NO</v>
          </cell>
          <cell r="S8513" t="str">
            <v>MUNICIPALIDAD DE SAN  ISIDRO</v>
          </cell>
          <cell r="T8513">
            <v>226527.880645</v>
          </cell>
          <cell r="V8513">
            <v>0</v>
          </cell>
          <cell r="W8513" t="str">
            <v>ESTADO</v>
          </cell>
        </row>
        <row r="8514">
          <cell r="C8514" t="str">
            <v>MN</v>
          </cell>
          <cell r="D8514" t="str">
            <v>INSTITUCIONES FINANCIERAS</v>
          </cell>
          <cell r="E8514" t="str">
            <v>AELUCOOP</v>
          </cell>
          <cell r="F8514" t="str">
            <v>AELUCOOP</v>
          </cell>
          <cell r="G8514">
            <v>500000</v>
          </cell>
          <cell r="H8514">
            <v>6.3E-2</v>
          </cell>
          <cell r="I8514">
            <v>39654</v>
          </cell>
          <cell r="J8514">
            <v>39744</v>
          </cell>
          <cell r="K8514">
            <v>90</v>
          </cell>
          <cell r="L8514">
            <v>-1208</v>
          </cell>
          <cell r="M8514">
            <v>39630</v>
          </cell>
          <cell r="N8514">
            <v>39722</v>
          </cell>
          <cell r="O8514" t="str">
            <v>CANCELADO</v>
          </cell>
          <cell r="P8514">
            <v>507695.50753935188</v>
          </cell>
          <cell r="Q8514" t="str">
            <v>NO</v>
          </cell>
          <cell r="R8514" t="str">
            <v>NO</v>
          </cell>
          <cell r="S8514" t="str">
            <v>PRIMA AFP</v>
          </cell>
          <cell r="T8514">
            <v>31500</v>
          </cell>
          <cell r="V8514">
            <v>0</v>
          </cell>
          <cell r="W8514" t="str">
            <v>OTROS</v>
          </cell>
        </row>
        <row r="8515">
          <cell r="C8515" t="str">
            <v>MN</v>
          </cell>
          <cell r="D8515" t="str">
            <v>PRIVADA</v>
          </cell>
          <cell r="E8515" t="str">
            <v>BBVA TESORERIA SOLES FMIV</v>
          </cell>
          <cell r="F8515" t="str">
            <v>BBVA TESORERIA SOLES FMIV</v>
          </cell>
          <cell r="G8515">
            <v>18000000</v>
          </cell>
          <cell r="H8515">
            <v>5.2999999999999999E-2</v>
          </cell>
          <cell r="I8515">
            <v>39654</v>
          </cell>
          <cell r="J8515">
            <v>39659</v>
          </cell>
          <cell r="K8515">
            <v>5</v>
          </cell>
          <cell r="L8515">
            <v>-1293</v>
          </cell>
          <cell r="M8515">
            <v>39630</v>
          </cell>
          <cell r="N8515">
            <v>39630</v>
          </cell>
          <cell r="O8515" t="str">
            <v>CANCELADO</v>
          </cell>
          <cell r="P8515">
            <v>18012915.439644385</v>
          </cell>
          <cell r="Q8515" t="str">
            <v>NO</v>
          </cell>
          <cell r="R8515" t="str">
            <v>NO</v>
          </cell>
          <cell r="S8515" t="str">
            <v>PROFUTURO AFP</v>
          </cell>
          <cell r="T8515">
            <v>954000</v>
          </cell>
          <cell r="V8515">
            <v>0</v>
          </cell>
          <cell r="W8515" t="str">
            <v>FONDO MUTUO</v>
          </cell>
        </row>
        <row r="8516">
          <cell r="C8516" t="str">
            <v>MN</v>
          </cell>
          <cell r="D8516" t="str">
            <v>INSTITUCIONES FINANCIERAS</v>
          </cell>
          <cell r="E8516" t="str">
            <v>CMAC AREQUIPA</v>
          </cell>
          <cell r="F8516" t="str">
            <v>CMAC AREQUIPA</v>
          </cell>
          <cell r="G8516">
            <v>41500000</v>
          </cell>
          <cell r="H8516">
            <v>5.3499999999999999E-2</v>
          </cell>
          <cell r="I8516">
            <v>39654</v>
          </cell>
          <cell r="J8516">
            <v>39659</v>
          </cell>
          <cell r="K8516">
            <v>5</v>
          </cell>
          <cell r="L8516">
            <v>-1293</v>
          </cell>
          <cell r="M8516">
            <v>39630</v>
          </cell>
          <cell r="N8516">
            <v>39630</v>
          </cell>
          <cell r="O8516" t="str">
            <v>CANCELADO</v>
          </cell>
          <cell r="P8516">
            <v>41530051.084832415</v>
          </cell>
          <cell r="Q8516" t="str">
            <v>NO</v>
          </cell>
          <cell r="R8516" t="str">
            <v>NO</v>
          </cell>
          <cell r="S8516" t="str">
            <v>CMAC AREQUIPA</v>
          </cell>
          <cell r="T8516">
            <v>90440</v>
          </cell>
          <cell r="V8516">
            <v>0</v>
          </cell>
          <cell r="W8516" t="str">
            <v>OTROS</v>
          </cell>
        </row>
        <row r="8517">
          <cell r="C8517" t="str">
            <v>MN</v>
          </cell>
          <cell r="D8517" t="str">
            <v>INSTITUCIONES FINANCIERAS</v>
          </cell>
          <cell r="E8517" t="str">
            <v>CMAC AREQUIPA</v>
          </cell>
          <cell r="F8517" t="str">
            <v>CMAC AREQUIPA</v>
          </cell>
          <cell r="G8517">
            <v>10000000</v>
          </cell>
          <cell r="H8517">
            <v>5.9499999999999997E-2</v>
          </cell>
          <cell r="I8517">
            <v>39654</v>
          </cell>
          <cell r="J8517">
            <v>39659</v>
          </cell>
          <cell r="K8517">
            <v>5</v>
          </cell>
          <cell r="L8517">
            <v>-1293</v>
          </cell>
          <cell r="M8517">
            <v>39630</v>
          </cell>
          <cell r="N8517">
            <v>39630</v>
          </cell>
          <cell r="O8517" t="str">
            <v>CANCELADO</v>
          </cell>
          <cell r="P8517">
            <v>10008030.597622709</v>
          </cell>
          <cell r="Q8517" t="str">
            <v>NO</v>
          </cell>
          <cell r="R8517" t="str">
            <v>NO</v>
          </cell>
          <cell r="S8517" t="str">
            <v>CMAC AREQUIPA</v>
          </cell>
          <cell r="T8517">
            <v>595000</v>
          </cell>
          <cell r="V8517">
            <v>0</v>
          </cell>
          <cell r="W8517" t="str">
            <v>OTROS</v>
          </cell>
        </row>
        <row r="8518">
          <cell r="C8518" t="str">
            <v>MN</v>
          </cell>
          <cell r="D8518" t="str">
            <v>INSTITUCIONES FINANCIERAS</v>
          </cell>
          <cell r="E8518" t="str">
            <v>CMAC TRUJILLO</v>
          </cell>
          <cell r="F8518" t="str">
            <v>CMAC TRUJILLO</v>
          </cell>
          <cell r="G8518">
            <v>1350000</v>
          </cell>
          <cell r="H8518">
            <v>5.9799999999999999E-2</v>
          </cell>
          <cell r="I8518">
            <v>39654</v>
          </cell>
          <cell r="J8518">
            <v>39659</v>
          </cell>
          <cell r="K8518">
            <v>5</v>
          </cell>
          <cell r="L8518">
            <v>-1293</v>
          </cell>
          <cell r="M8518">
            <v>39630</v>
          </cell>
          <cell r="N8518">
            <v>39630</v>
          </cell>
          <cell r="O8518" t="str">
            <v>CANCELADO</v>
          </cell>
          <cell r="P8518">
            <v>1351089.4433090067</v>
          </cell>
          <cell r="Q8518" t="str">
            <v>NO</v>
          </cell>
          <cell r="R8518" t="str">
            <v>NO</v>
          </cell>
          <cell r="S8518" t="str">
            <v>CMAC TRUJILLO</v>
          </cell>
          <cell r="T8518">
            <v>80730</v>
          </cell>
          <cell r="V8518">
            <v>0</v>
          </cell>
          <cell r="W8518" t="str">
            <v>OTROS</v>
          </cell>
        </row>
        <row r="8519">
          <cell r="C8519" t="str">
            <v>MN</v>
          </cell>
          <cell r="D8519" t="str">
            <v>PUBLICA</v>
          </cell>
          <cell r="E8519" t="str">
            <v>CORPORACION PERUANA DE AEROPUERTOS</v>
          </cell>
          <cell r="F8519" t="str">
            <v>CORPORACION PERUANA DE AEROPUERTOS</v>
          </cell>
          <cell r="G8519">
            <v>600000</v>
          </cell>
          <cell r="H8519">
            <v>5.5E-2</v>
          </cell>
          <cell r="I8519">
            <v>39654</v>
          </cell>
          <cell r="J8519">
            <v>39675</v>
          </cell>
          <cell r="K8519">
            <v>21</v>
          </cell>
          <cell r="L8519">
            <v>-1277</v>
          </cell>
          <cell r="M8519">
            <v>39630</v>
          </cell>
          <cell r="N8519">
            <v>39661</v>
          </cell>
          <cell r="O8519" t="str">
            <v>CANCELADO</v>
          </cell>
          <cell r="P8519">
            <v>601876.85622622445</v>
          </cell>
          <cell r="Q8519" t="str">
            <v>NO</v>
          </cell>
          <cell r="R8519" t="str">
            <v>NO</v>
          </cell>
          <cell r="S8519" t="str">
            <v>CORPORACION PERUANA DE AEROPUERTOS</v>
          </cell>
          <cell r="T8519">
            <v>33000</v>
          </cell>
          <cell r="V8519">
            <v>0</v>
          </cell>
          <cell r="W8519" t="str">
            <v>ESTADO - LINEA MEF</v>
          </cell>
        </row>
        <row r="8520">
          <cell r="C8520" t="str">
            <v>MN</v>
          </cell>
          <cell r="D8520" t="str">
            <v>PUBLICA</v>
          </cell>
          <cell r="E8520" t="str">
            <v>CORPORACION PERUANA DE AEROPUERTOS</v>
          </cell>
          <cell r="F8520" t="str">
            <v>CORPORACION PERUANA DE AEROPUERTOS</v>
          </cell>
          <cell r="G8520">
            <v>600000</v>
          </cell>
          <cell r="H8520">
            <v>5.5199999999999999E-2</v>
          </cell>
          <cell r="I8520">
            <v>39654</v>
          </cell>
          <cell r="J8520">
            <v>39682</v>
          </cell>
          <cell r="K8520">
            <v>28</v>
          </cell>
          <cell r="L8520">
            <v>-1270</v>
          </cell>
          <cell r="M8520">
            <v>39630</v>
          </cell>
          <cell r="N8520">
            <v>39661</v>
          </cell>
          <cell r="O8520" t="str">
            <v>CANCELADO</v>
          </cell>
          <cell r="P8520">
            <v>602512.6616274761</v>
          </cell>
          <cell r="Q8520" t="str">
            <v>NO</v>
          </cell>
          <cell r="R8520" t="str">
            <v>NO</v>
          </cell>
          <cell r="S8520" t="str">
            <v>CORPORACION PERUANA DE AEROPUERTOS</v>
          </cell>
          <cell r="T8520">
            <v>33120</v>
          </cell>
          <cell r="V8520">
            <v>0</v>
          </cell>
          <cell r="W8520" t="str">
            <v>ESTADO - LINEA MEF</v>
          </cell>
        </row>
        <row r="8521">
          <cell r="C8521" t="str">
            <v>MN</v>
          </cell>
          <cell r="D8521" t="str">
            <v>INSTITUCIONES FINANCIERAS</v>
          </cell>
          <cell r="E8521" t="str">
            <v>CRAC QUILLABAMBA - CREDINKA</v>
          </cell>
          <cell r="F8521" t="str">
            <v>CAJA RURAL DE AHORRO Y CREDITO QUILLABAMBA</v>
          </cell>
          <cell r="G8521">
            <v>501382.16</v>
          </cell>
          <cell r="H8521">
            <v>0.06</v>
          </cell>
          <cell r="I8521">
            <v>39654</v>
          </cell>
          <cell r="J8521">
            <v>39674</v>
          </cell>
          <cell r="K8521">
            <v>20</v>
          </cell>
          <cell r="L8521">
            <v>-1278</v>
          </cell>
          <cell r="M8521">
            <v>39630</v>
          </cell>
          <cell r="N8521">
            <v>39661</v>
          </cell>
          <cell r="O8521" t="str">
            <v>CANCELADO</v>
          </cell>
          <cell r="P8521">
            <v>503007.84493918734</v>
          </cell>
          <cell r="Q8521" t="str">
            <v>NO</v>
          </cell>
          <cell r="R8521" t="str">
            <v>NO</v>
          </cell>
          <cell r="S8521" t="str">
            <v>CAJA RURAL DE AHORRO Y CREDITO QUILLABAMBA</v>
          </cell>
          <cell r="T8521">
            <v>30082.929599999996</v>
          </cell>
          <cell r="V8521">
            <v>0</v>
          </cell>
          <cell r="W8521" t="str">
            <v>OTROS</v>
          </cell>
        </row>
        <row r="8522">
          <cell r="C8522" t="str">
            <v>ME</v>
          </cell>
          <cell r="D8522" t="str">
            <v>INSTITUCIONES FINANCIERAS</v>
          </cell>
          <cell r="E8522" t="str">
            <v>CRAC QUILLABAMBA - CREDINKA</v>
          </cell>
          <cell r="F8522" t="str">
            <v>CAJA RURAL DE AHORRO Y CREDITO QUILLABAMBA</v>
          </cell>
          <cell r="G8522">
            <v>100000</v>
          </cell>
          <cell r="H8522">
            <v>0.06</v>
          </cell>
          <cell r="I8522">
            <v>39575</v>
          </cell>
          <cell r="J8522">
            <v>39582</v>
          </cell>
          <cell r="K8522">
            <v>7</v>
          </cell>
          <cell r="L8522">
            <v>-1370</v>
          </cell>
          <cell r="M8522">
            <v>39569</v>
          </cell>
          <cell r="N8522">
            <v>39569</v>
          </cell>
          <cell r="O8522" t="str">
            <v>CANCELADO</v>
          </cell>
          <cell r="P8522">
            <v>100113.36486412487</v>
          </cell>
          <cell r="Q8522" t="str">
            <v>NO</v>
          </cell>
          <cell r="R8522" t="str">
            <v>NO</v>
          </cell>
          <cell r="S8522" t="str">
            <v>CAJA RURAL DE AHORRO Y CREDITO QUILLABAMBA</v>
          </cell>
          <cell r="T8522">
            <v>6000</v>
          </cell>
          <cell r="V8522">
            <v>0</v>
          </cell>
          <cell r="W8522" t="str">
            <v>OTROS</v>
          </cell>
        </row>
        <row r="8523">
          <cell r="C8523" t="str">
            <v>MN</v>
          </cell>
          <cell r="D8523" t="str">
            <v>PRIVADA</v>
          </cell>
          <cell r="E8523" t="str">
            <v>CAVALI S A I.C.L.V.</v>
          </cell>
          <cell r="F8523" t="str">
            <v>CAVALI S A I.C.L.V.</v>
          </cell>
          <cell r="G8523">
            <v>423284.79</v>
          </cell>
          <cell r="H8523">
            <v>5.2999999999999999E-2</v>
          </cell>
          <cell r="I8523">
            <v>39653</v>
          </cell>
          <cell r="J8523">
            <v>39713</v>
          </cell>
          <cell r="K8523">
            <v>60</v>
          </cell>
          <cell r="L8523">
            <v>-1239</v>
          </cell>
          <cell r="M8523">
            <v>39630</v>
          </cell>
          <cell r="N8523">
            <v>39692</v>
          </cell>
          <cell r="O8523" t="str">
            <v>CANCELADO</v>
          </cell>
          <cell r="P8523">
            <v>426943.81357768364</v>
          </cell>
          <cell r="Q8523" t="str">
            <v>NO</v>
          </cell>
          <cell r="R8523" t="str">
            <v>NO</v>
          </cell>
          <cell r="S8523" t="str">
            <v>PRIMA AFP</v>
          </cell>
          <cell r="T8523">
            <v>22434.093869999997</v>
          </cell>
          <cell r="V8523">
            <v>0</v>
          </cell>
          <cell r="W8523" t="str">
            <v>OTROS</v>
          </cell>
        </row>
        <row r="8524">
          <cell r="C8524" t="str">
            <v>ME</v>
          </cell>
          <cell r="D8524" t="str">
            <v>INSTITUCIONES FINANCIERAS</v>
          </cell>
          <cell r="E8524" t="str">
            <v>CRAC QUILLABAMBA - CREDINKA</v>
          </cell>
          <cell r="F8524" t="str">
            <v>CAJA RURAL DE AHORRO Y CREDITO QUILLABAMBA</v>
          </cell>
          <cell r="G8524">
            <v>200000</v>
          </cell>
          <cell r="H8524">
            <v>6.0999999999999999E-2</v>
          </cell>
          <cell r="I8524">
            <v>39575</v>
          </cell>
          <cell r="J8524">
            <v>39587</v>
          </cell>
          <cell r="K8524">
            <v>12</v>
          </cell>
          <cell r="L8524">
            <v>-1365</v>
          </cell>
          <cell r="M8524">
            <v>39569</v>
          </cell>
          <cell r="N8524">
            <v>39569</v>
          </cell>
          <cell r="O8524" t="str">
            <v>CANCELADO</v>
          </cell>
          <cell r="P8524">
            <v>200395.13554778113</v>
          </cell>
          <cell r="Q8524" t="str">
            <v>NO</v>
          </cell>
          <cell r="R8524" t="str">
            <v>NO</v>
          </cell>
          <cell r="S8524" t="str">
            <v>CAJA RURAL DE AHORRO Y CREDITO QUILLABAMBA</v>
          </cell>
          <cell r="T8524">
            <v>12200</v>
          </cell>
          <cell r="V8524">
            <v>0</v>
          </cell>
          <cell r="W8524" t="str">
            <v>OTROS</v>
          </cell>
        </row>
        <row r="8525">
          <cell r="C8525" t="str">
            <v>MN</v>
          </cell>
          <cell r="D8525" t="str">
            <v>INSTITUCIONES FINANCIERAS</v>
          </cell>
          <cell r="E8525" t="str">
            <v>FONDO MIVIVIENDA</v>
          </cell>
          <cell r="F8525" t="str">
            <v>FONDO MIVIVIENDA</v>
          </cell>
          <cell r="G8525">
            <v>8000000</v>
          </cell>
          <cell r="H8525">
            <v>5.9799999999999999E-2</v>
          </cell>
          <cell r="I8525">
            <v>39653</v>
          </cell>
          <cell r="J8525">
            <v>39744</v>
          </cell>
          <cell r="K8525">
            <v>91</v>
          </cell>
          <cell r="L8525">
            <v>-1208</v>
          </cell>
          <cell r="M8525">
            <v>39630</v>
          </cell>
          <cell r="N8525">
            <v>39722</v>
          </cell>
          <cell r="O8525" t="str">
            <v>CANCELADO</v>
          </cell>
          <cell r="P8525">
            <v>8118317.5007983511</v>
          </cell>
          <cell r="Q8525" t="str">
            <v>NO</v>
          </cell>
          <cell r="R8525" t="str">
            <v>NO</v>
          </cell>
          <cell r="S8525" t="str">
            <v>FONDO MIVIVIENDA</v>
          </cell>
          <cell r="T8525">
            <v>92750</v>
          </cell>
          <cell r="V8525">
            <v>0</v>
          </cell>
          <cell r="W8525" t="str">
            <v>ESTADO</v>
          </cell>
        </row>
        <row r="8526">
          <cell r="C8526" t="str">
            <v>ME</v>
          </cell>
          <cell r="D8526" t="str">
            <v>INSTITUCIONES FINANCIERAS</v>
          </cell>
          <cell r="E8526" t="str">
            <v>CRAC QUILLABAMBA - CREDINKA</v>
          </cell>
          <cell r="F8526" t="str">
            <v>CAJA RURAL DE AHORRO Y CREDITO QUILLABAMBA</v>
          </cell>
          <cell r="G8526">
            <v>300000</v>
          </cell>
          <cell r="H8526">
            <v>6.5000000000000002E-2</v>
          </cell>
          <cell r="I8526">
            <v>39575</v>
          </cell>
          <cell r="J8526">
            <v>39597</v>
          </cell>
          <cell r="K8526">
            <v>22</v>
          </cell>
          <cell r="L8526">
            <v>-1355</v>
          </cell>
          <cell r="M8526">
            <v>39569</v>
          </cell>
          <cell r="N8526">
            <v>39569</v>
          </cell>
          <cell r="O8526" t="str">
            <v>CANCELADO</v>
          </cell>
          <cell r="P8526">
            <v>301156.7624338746</v>
          </cell>
          <cell r="Q8526" t="str">
            <v>NO</v>
          </cell>
          <cell r="R8526" t="str">
            <v>NO</v>
          </cell>
          <cell r="S8526" t="str">
            <v>CAJA RURAL DE AHORRO Y CREDITO QUILLABAMBA</v>
          </cell>
          <cell r="T8526">
            <v>0</v>
          </cell>
          <cell r="V8526">
            <v>0</v>
          </cell>
          <cell r="W8526" t="str">
            <v>OTROS</v>
          </cell>
        </row>
        <row r="8527">
          <cell r="C8527" t="str">
            <v>MN</v>
          </cell>
          <cell r="D8527" t="str">
            <v>PUBLICA</v>
          </cell>
          <cell r="E8527" t="str">
            <v>SUPERINTENDENCIA DEL MERCADO DE VALORES</v>
          </cell>
          <cell r="F8527" t="str">
            <v>SUPERINTENDENCIA DEL MERCADO DE VALORES</v>
          </cell>
          <cell r="G8527">
            <v>901000</v>
          </cell>
          <cell r="H8527">
            <v>6.9599999999999995E-2</v>
          </cell>
          <cell r="I8527">
            <v>39653</v>
          </cell>
          <cell r="J8527">
            <v>40143</v>
          </cell>
          <cell r="K8527">
            <v>490</v>
          </cell>
          <cell r="L8527">
            <v>-809</v>
          </cell>
          <cell r="M8527">
            <v>39630</v>
          </cell>
          <cell r="N8527">
            <v>40118</v>
          </cell>
          <cell r="O8527" t="str">
            <v>CANCELADO</v>
          </cell>
          <cell r="P8527">
            <v>987411.89653244743</v>
          </cell>
          <cell r="Q8527" t="str">
            <v>NO</v>
          </cell>
          <cell r="R8527" t="str">
            <v>NO</v>
          </cell>
          <cell r="S8527" t="str">
            <v>COMISION NACIONAL SUPERVISORA EMP Y</v>
          </cell>
          <cell r="T8527">
            <v>62709.599999999999</v>
          </cell>
          <cell r="U8527" t="str">
            <v>Cancelado</v>
          </cell>
          <cell r="V8527">
            <v>0</v>
          </cell>
          <cell r="W8527" t="str">
            <v>ESTADO - LINEA MEF</v>
          </cell>
        </row>
        <row r="8528">
          <cell r="C8528" t="str">
            <v>MN</v>
          </cell>
          <cell r="D8528" t="str">
            <v>PUBLICA</v>
          </cell>
          <cell r="E8528" t="str">
            <v>CORPORACION PERUANA DE AEROPUERTOS</v>
          </cell>
          <cell r="F8528" t="str">
            <v>CORPORACION PERUANA DE AEROPUERTOS</v>
          </cell>
          <cell r="G8528">
            <v>3227486.9</v>
          </cell>
          <cell r="H8528">
            <v>5.1999999999999998E-2</v>
          </cell>
          <cell r="I8528">
            <v>39652</v>
          </cell>
          <cell r="J8528">
            <v>39654</v>
          </cell>
          <cell r="K8528">
            <v>2</v>
          </cell>
          <cell r="L8528">
            <v>-1298</v>
          </cell>
          <cell r="M8528">
            <v>39630</v>
          </cell>
          <cell r="N8528">
            <v>39630</v>
          </cell>
          <cell r="O8528" t="str">
            <v>CANCELADO</v>
          </cell>
          <cell r="P8528">
            <v>3228395.9800185594</v>
          </cell>
          <cell r="Q8528" t="str">
            <v>NO</v>
          </cell>
          <cell r="R8528" t="str">
            <v>NO</v>
          </cell>
          <cell r="S8528" t="str">
            <v>CORPORACION PERUANA DE AEROPUERTOS</v>
          </cell>
          <cell r="T8528">
            <v>167829.31879999998</v>
          </cell>
          <cell r="V8528">
            <v>0</v>
          </cell>
          <cell r="W8528" t="str">
            <v>ESTADO - LINEA MEF</v>
          </cell>
        </row>
        <row r="8529">
          <cell r="C8529" t="str">
            <v>MN</v>
          </cell>
          <cell r="D8529" t="str">
            <v>PRIVADA</v>
          </cell>
          <cell r="E8529" t="str">
            <v>EL PACIFICO VIDA COMPAÑIA DE SEGUROS Y REASEGUROS S.A.</v>
          </cell>
          <cell r="F8529" t="str">
            <v>EL PACIFICO VIDA COMPAÑIA DE SEGUROS Y REASEGUROS S.A.</v>
          </cell>
          <cell r="G8529">
            <v>5262133.13</v>
          </cell>
          <cell r="H8529">
            <v>5.2499999999999998E-2</v>
          </cell>
          <cell r="I8529">
            <v>39652</v>
          </cell>
          <cell r="J8529">
            <v>39659</v>
          </cell>
          <cell r="K8529">
            <v>7</v>
          </cell>
          <cell r="L8529">
            <v>-1293</v>
          </cell>
          <cell r="M8529">
            <v>39630</v>
          </cell>
          <cell r="N8529">
            <v>39630</v>
          </cell>
          <cell r="O8529" t="str">
            <v>CANCELADO</v>
          </cell>
          <cell r="P8529">
            <v>5267371.2363433475</v>
          </cell>
          <cell r="Q8529" t="str">
            <v>NO</v>
          </cell>
          <cell r="R8529" t="str">
            <v>NO</v>
          </cell>
          <cell r="S8529" t="str">
            <v>PATRIMONIO FIDEICOMETIDO D.U. 036-</v>
          </cell>
          <cell r="T8529">
            <v>276261.98932499997</v>
          </cell>
          <cell r="U8529" t="str">
            <v>Renovado a 1.8% por 32 días</v>
          </cell>
          <cell r="V8529">
            <v>0</v>
          </cell>
          <cell r="W8529" t="str">
            <v>EMP. SEGUROS</v>
          </cell>
        </row>
        <row r="8530">
          <cell r="C8530" t="str">
            <v>MN</v>
          </cell>
          <cell r="D8530" t="str">
            <v>INSTITUCIONES FINANCIERAS</v>
          </cell>
          <cell r="E8530" t="str">
            <v>CAJA METROPOLITANA S.A.</v>
          </cell>
          <cell r="F8530" t="str">
            <v>CAJA METROPOLITANA S.A.</v>
          </cell>
          <cell r="G8530">
            <v>1000000</v>
          </cell>
          <cell r="H8530">
            <v>5.9499999999999997E-2</v>
          </cell>
          <cell r="I8530">
            <v>39651</v>
          </cell>
          <cell r="J8530">
            <v>39666</v>
          </cell>
          <cell r="K8530">
            <v>15</v>
          </cell>
          <cell r="L8530">
            <v>-1286</v>
          </cell>
          <cell r="M8530">
            <v>39630</v>
          </cell>
          <cell r="N8530">
            <v>39661</v>
          </cell>
          <cell r="O8530" t="str">
            <v>CANCELADO</v>
          </cell>
          <cell r="P8530">
            <v>1002411.1145196555</v>
          </cell>
          <cell r="Q8530" t="str">
            <v>NO</v>
          </cell>
          <cell r="R8530" t="str">
            <v>NO</v>
          </cell>
          <cell r="S8530" t="str">
            <v>CAJA METROPOLITANA S.A.</v>
          </cell>
          <cell r="T8530">
            <v>59500</v>
          </cell>
          <cell r="V8530">
            <v>0</v>
          </cell>
          <cell r="W8530" t="str">
            <v>OTROS</v>
          </cell>
        </row>
        <row r="8531">
          <cell r="C8531" t="str">
            <v>MN</v>
          </cell>
          <cell r="D8531" t="str">
            <v>INSTITUCIONES FINANCIERAS</v>
          </cell>
          <cell r="E8531" t="str">
            <v>CAJA METROPOLITANA S.A.</v>
          </cell>
          <cell r="F8531" t="str">
            <v>CAJA METROPOLITANA S.A.</v>
          </cell>
          <cell r="G8531">
            <v>1000000</v>
          </cell>
          <cell r="H8531">
            <v>5.9499999999999997E-2</v>
          </cell>
          <cell r="I8531">
            <v>39651</v>
          </cell>
          <cell r="J8531">
            <v>39666</v>
          </cell>
          <cell r="K8531">
            <v>15</v>
          </cell>
          <cell r="L8531">
            <v>-1286</v>
          </cell>
          <cell r="M8531">
            <v>39630</v>
          </cell>
          <cell r="N8531">
            <v>39661</v>
          </cell>
          <cell r="O8531" t="str">
            <v>CANCELADO</v>
          </cell>
          <cell r="P8531">
            <v>1002411.1145196555</v>
          </cell>
          <cell r="Q8531" t="str">
            <v>NO</v>
          </cell>
          <cell r="R8531" t="str">
            <v>NO</v>
          </cell>
          <cell r="S8531" t="str">
            <v>CAJA METROPOLITANA S.A.</v>
          </cell>
          <cell r="T8531">
            <v>59500</v>
          </cell>
          <cell r="V8531">
            <v>0</v>
          </cell>
          <cell r="W8531" t="str">
            <v>OTROS</v>
          </cell>
        </row>
        <row r="8532">
          <cell r="C8532" t="str">
            <v>MN</v>
          </cell>
          <cell r="D8532" t="str">
            <v>INSTITUCIONES FINANCIERAS</v>
          </cell>
          <cell r="E8532" t="str">
            <v>CORPORACION FINANCIERA DE DESARROLLO</v>
          </cell>
          <cell r="F8532" t="str">
            <v>COFIDE - ADMINISTRACION DE FONDOS ENAPU</v>
          </cell>
          <cell r="G8532">
            <v>4949788.76</v>
          </cell>
          <cell r="H8532">
            <v>7.0000000000000007E-2</v>
          </cell>
          <cell r="I8532">
            <v>39651</v>
          </cell>
          <cell r="J8532">
            <v>39923</v>
          </cell>
          <cell r="K8532">
            <v>272</v>
          </cell>
          <cell r="L8532">
            <v>-1029</v>
          </cell>
          <cell r="M8532">
            <v>39630</v>
          </cell>
          <cell r="N8532">
            <v>39904</v>
          </cell>
          <cell r="O8532" t="str">
            <v>CANCELADO</v>
          </cell>
          <cell r="P8532">
            <v>5209400.4306746814</v>
          </cell>
          <cell r="Q8532" t="str">
            <v>NO</v>
          </cell>
          <cell r="R8532" t="str">
            <v>NO</v>
          </cell>
          <cell r="S8532" t="str">
            <v>COFIDE - ADMINISTRACION DE FONDOS ENAPU</v>
          </cell>
          <cell r="T8532">
            <v>22890</v>
          </cell>
          <cell r="U8532" t="str">
            <v>Cancelado</v>
          </cell>
          <cell r="V8532">
            <v>0</v>
          </cell>
          <cell r="W8532" t="str">
            <v>EMP. SEGUROS</v>
          </cell>
        </row>
        <row r="8533">
          <cell r="C8533" t="str">
            <v>MN</v>
          </cell>
          <cell r="D8533" t="str">
            <v>INSTITUCIONES FINANCIERAS</v>
          </cell>
          <cell r="E8533" t="str">
            <v>CORPORACION FINANCIERA DE DESARROLLO</v>
          </cell>
          <cell r="F8533" t="str">
            <v>COFIDE - FIDEICOMISO BN</v>
          </cell>
          <cell r="G8533">
            <v>1236314.78</v>
          </cell>
          <cell r="H8533">
            <v>7.0000000000000007E-2</v>
          </cell>
          <cell r="I8533">
            <v>39651</v>
          </cell>
          <cell r="J8533">
            <v>39923</v>
          </cell>
          <cell r="K8533">
            <v>272</v>
          </cell>
          <cell r="L8533">
            <v>-1029</v>
          </cell>
          <cell r="M8533">
            <v>39630</v>
          </cell>
          <cell r="N8533">
            <v>39904</v>
          </cell>
          <cell r="O8533" t="str">
            <v>CANCELADO</v>
          </cell>
          <cell r="P8533">
            <v>1301158.3038508242</v>
          </cell>
          <cell r="Q8533" t="str">
            <v>NO</v>
          </cell>
          <cell r="R8533" t="str">
            <v>NO</v>
          </cell>
          <cell r="S8533" t="str">
            <v>COFIDE - FIDEICOMISO BN</v>
          </cell>
          <cell r="T8533">
            <v>27795</v>
          </cell>
          <cell r="U8533" t="str">
            <v>Cancelado</v>
          </cell>
          <cell r="V8533">
            <v>0</v>
          </cell>
          <cell r="W8533" t="str">
            <v>EMP. SEGUROS</v>
          </cell>
        </row>
        <row r="8534">
          <cell r="C8534" t="str">
            <v>MN</v>
          </cell>
          <cell r="D8534" t="str">
            <v>INSTITUCIONES FINANCIERAS</v>
          </cell>
          <cell r="E8534" t="str">
            <v>CORPORACION FINANCIERA DE DESARROLLO</v>
          </cell>
          <cell r="F8534" t="str">
            <v>COFIDE GOB. REG. SM</v>
          </cell>
          <cell r="G8534">
            <v>3813896.46</v>
          </cell>
          <cell r="H8534">
            <v>7.0000000000000007E-2</v>
          </cell>
          <cell r="I8534">
            <v>39651</v>
          </cell>
          <cell r="J8534">
            <v>39923</v>
          </cell>
          <cell r="K8534">
            <v>272</v>
          </cell>
          <cell r="L8534">
            <v>-1029</v>
          </cell>
          <cell r="M8534">
            <v>39630</v>
          </cell>
          <cell r="N8534">
            <v>39904</v>
          </cell>
          <cell r="O8534" t="str">
            <v>CANCELADO</v>
          </cell>
          <cell r="P8534">
            <v>4013931.6695350539</v>
          </cell>
          <cell r="Q8534" t="str">
            <v>NO</v>
          </cell>
          <cell r="R8534" t="str">
            <v>NO</v>
          </cell>
          <cell r="S8534" t="str">
            <v>COFIDE GOB. REG. SM</v>
          </cell>
          <cell r="T8534">
            <v>535076.75323999999</v>
          </cell>
          <cell r="U8534" t="str">
            <v>Cancelado</v>
          </cell>
          <cell r="V8534">
            <v>0</v>
          </cell>
          <cell r="W8534" t="str">
            <v>FONDO MUTUO</v>
          </cell>
        </row>
        <row r="8535">
          <cell r="C8535" t="str">
            <v>MN</v>
          </cell>
          <cell r="D8535" t="str">
            <v>PRIVADA</v>
          </cell>
          <cell r="E8535" t="str">
            <v>PRIMA AFP</v>
          </cell>
          <cell r="F8535" t="str">
            <v>PRIMA AFP</v>
          </cell>
          <cell r="G8535">
            <v>10000000</v>
          </cell>
          <cell r="H8535">
            <v>5.5230000000000001E-2</v>
          </cell>
          <cell r="I8535">
            <v>39651</v>
          </cell>
          <cell r="J8535">
            <v>39660</v>
          </cell>
          <cell r="K8535">
            <v>9</v>
          </cell>
          <cell r="L8535">
            <v>-1292</v>
          </cell>
          <cell r="M8535">
            <v>39630</v>
          </cell>
          <cell r="N8535">
            <v>39630</v>
          </cell>
          <cell r="O8535" t="str">
            <v>CANCELADO</v>
          </cell>
          <cell r="P8535">
            <v>10013448.723469688</v>
          </cell>
          <cell r="Q8535" t="str">
            <v>NO</v>
          </cell>
          <cell r="R8535" t="str">
            <v>NO</v>
          </cell>
          <cell r="S8535" t="str">
            <v>PRIMA AFP</v>
          </cell>
          <cell r="T8535">
            <v>552300</v>
          </cell>
          <cell r="V8535">
            <v>0</v>
          </cell>
          <cell r="W8535" t="str">
            <v>AFP</v>
          </cell>
        </row>
        <row r="8536">
          <cell r="C8536" t="str">
            <v>MN</v>
          </cell>
          <cell r="D8536" t="str">
            <v>PRIVADA</v>
          </cell>
          <cell r="E8536" t="str">
            <v>PROFUTURO AFP</v>
          </cell>
          <cell r="F8536" t="str">
            <v>PROFUTURO AFP</v>
          </cell>
          <cell r="G8536">
            <v>5000000</v>
          </cell>
          <cell r="H8536">
            <v>4.6542E-2</v>
          </cell>
          <cell r="I8536">
            <v>39318</v>
          </cell>
          <cell r="J8536">
            <v>39321</v>
          </cell>
          <cell r="K8536">
            <v>3</v>
          </cell>
          <cell r="L8536">
            <v>-1631</v>
          </cell>
          <cell r="M8536">
            <v>39295</v>
          </cell>
          <cell r="N8536">
            <v>39295</v>
          </cell>
          <cell r="O8536" t="str">
            <v>CANCELADO</v>
          </cell>
          <cell r="P8536">
            <v>5001895.8341561314</v>
          </cell>
          <cell r="Q8536" t="str">
            <v>NO</v>
          </cell>
          <cell r="R8536" t="str">
            <v>NO</v>
          </cell>
          <cell r="S8536" t="str">
            <v>PROFUTURO AFP</v>
          </cell>
          <cell r="T8536">
            <v>232710</v>
          </cell>
          <cell r="V8536">
            <v>0</v>
          </cell>
          <cell r="W8536" t="str">
            <v>AFP</v>
          </cell>
        </row>
        <row r="8537">
          <cell r="C8537" t="str">
            <v>MN</v>
          </cell>
          <cell r="D8537" t="str">
            <v>PUBLICA</v>
          </cell>
          <cell r="E8537" t="str">
            <v>CORPORACION PERUANA DE AEROPUERTOS</v>
          </cell>
          <cell r="F8537" t="str">
            <v>CORPORACION PERUANA DE AEROPUERTOS</v>
          </cell>
          <cell r="G8537">
            <v>3226586.6</v>
          </cell>
          <cell r="H8537">
            <v>5.1499999999999997E-2</v>
          </cell>
          <cell r="I8537">
            <v>39650</v>
          </cell>
          <cell r="J8537">
            <v>39652</v>
          </cell>
          <cell r="K8537">
            <v>2</v>
          </cell>
          <cell r="L8537">
            <v>-1300</v>
          </cell>
          <cell r="M8537">
            <v>39630</v>
          </cell>
          <cell r="N8537">
            <v>39630</v>
          </cell>
          <cell r="O8537" t="str">
            <v>CANCELADO</v>
          </cell>
          <cell r="P8537">
            <v>3227486.9023031006</v>
          </cell>
          <cell r="Q8537" t="str">
            <v>NO</v>
          </cell>
          <cell r="R8537" t="str">
            <v>NO</v>
          </cell>
          <cell r="S8537" t="str">
            <v>CORPORACION PERUANA DE AEROPUERTOS</v>
          </cell>
          <cell r="T8537">
            <v>166169.20989999999</v>
          </cell>
          <cell r="V8537">
            <v>0</v>
          </cell>
          <cell r="W8537" t="str">
            <v>ESTADO - LINEA MEF</v>
          </cell>
        </row>
        <row r="8538">
          <cell r="C8538" t="str">
            <v>MN</v>
          </cell>
          <cell r="D8538" t="str">
            <v>PRIVADA</v>
          </cell>
          <cell r="E8538" t="str">
            <v>PRIMA AFP</v>
          </cell>
          <cell r="F8538" t="str">
            <v>PRIMA AFP</v>
          </cell>
          <cell r="G8538">
            <v>5000000</v>
          </cell>
          <cell r="H8538">
            <v>5.2290000000000003E-2</v>
          </cell>
          <cell r="I8538">
            <v>39650</v>
          </cell>
          <cell r="J8538">
            <v>39654</v>
          </cell>
          <cell r="K8538">
            <v>4</v>
          </cell>
          <cell r="L8538">
            <v>-1298</v>
          </cell>
          <cell r="M8538">
            <v>39630</v>
          </cell>
          <cell r="N8538">
            <v>39630</v>
          </cell>
          <cell r="O8538" t="str">
            <v>CANCELADO</v>
          </cell>
          <cell r="P8538">
            <v>5002832.3987079579</v>
          </cell>
          <cell r="Q8538" t="str">
            <v>NO</v>
          </cell>
          <cell r="R8538" t="str">
            <v>NO</v>
          </cell>
          <cell r="S8538" t="str">
            <v>PRIMA AFP</v>
          </cell>
          <cell r="T8538">
            <v>261450.00000000003</v>
          </cell>
          <cell r="V8538">
            <v>0</v>
          </cell>
          <cell r="W8538" t="str">
            <v>AFP</v>
          </cell>
        </row>
        <row r="8539">
          <cell r="C8539" t="str">
            <v>MN</v>
          </cell>
          <cell r="D8539" t="str">
            <v>PRIVADA</v>
          </cell>
          <cell r="E8539" t="str">
            <v>BBVA CRECIMIENTO SOLES FMIV</v>
          </cell>
          <cell r="F8539" t="str">
            <v>BBVA CRECIMIENTO SOLES FMIV</v>
          </cell>
          <cell r="G8539">
            <v>1940000</v>
          </cell>
          <cell r="H8539">
            <v>5.3499999999999999E-2</v>
          </cell>
          <cell r="I8539">
            <v>39647</v>
          </cell>
          <cell r="J8539">
            <v>39650</v>
          </cell>
          <cell r="K8539">
            <v>3</v>
          </cell>
          <cell r="L8539">
            <v>-1302</v>
          </cell>
          <cell r="M8539">
            <v>39630</v>
          </cell>
          <cell r="N8539">
            <v>39630</v>
          </cell>
          <cell r="O8539" t="str">
            <v>CANCELADO</v>
          </cell>
          <cell r="P8539">
            <v>1940842.7565921128</v>
          </cell>
          <cell r="Q8539" t="str">
            <v>NO</v>
          </cell>
          <cell r="R8539" t="str">
            <v>NO</v>
          </cell>
          <cell r="S8539" t="str">
            <v>CORPORACION PERUANA DE AEROPUERTOS</v>
          </cell>
          <cell r="T8539">
            <v>103790</v>
          </cell>
          <cell r="V8539">
            <v>0</v>
          </cell>
          <cell r="W8539" t="str">
            <v>FONDO MUTUO</v>
          </cell>
        </row>
        <row r="8540">
          <cell r="C8540" t="str">
            <v>MN</v>
          </cell>
          <cell r="D8540" t="str">
            <v>PUBLICA</v>
          </cell>
          <cell r="E8540" t="str">
            <v>ELECTROLIMA</v>
          </cell>
          <cell r="F8540" t="str">
            <v>ELECTROLIMA</v>
          </cell>
          <cell r="G8540">
            <v>1694160</v>
          </cell>
          <cell r="H8540">
            <v>5.9299999999999999E-2</v>
          </cell>
          <cell r="I8540">
            <v>39647</v>
          </cell>
          <cell r="J8540">
            <v>39709</v>
          </cell>
          <cell r="K8540">
            <v>62</v>
          </cell>
          <cell r="L8540">
            <v>-1243</v>
          </cell>
          <cell r="M8540">
            <v>39630</v>
          </cell>
          <cell r="N8540">
            <v>39692</v>
          </cell>
          <cell r="O8540" t="str">
            <v>CANCELADO</v>
          </cell>
          <cell r="P8540">
            <v>1711052.1511868874</v>
          </cell>
          <cell r="Q8540" t="str">
            <v>NO</v>
          </cell>
          <cell r="R8540" t="str">
            <v>NO</v>
          </cell>
          <cell r="S8540" t="str">
            <v>ELECTROLIMA</v>
          </cell>
          <cell r="T8540">
            <v>100463.68799999999</v>
          </cell>
          <cell r="V8540">
            <v>0</v>
          </cell>
          <cell r="W8540" t="str">
            <v>ESTADO - LINEA MEF</v>
          </cell>
        </row>
        <row r="8541">
          <cell r="C8541" t="str">
            <v>MN</v>
          </cell>
          <cell r="D8541" t="str">
            <v>INSTITUCIONES FINANCIERAS</v>
          </cell>
          <cell r="E8541" t="str">
            <v>EMPRESA FINANCIERA EDYFICAR S.A.</v>
          </cell>
          <cell r="F8541" t="str">
            <v>FINANCIERA EDIFICAR</v>
          </cell>
          <cell r="G8541">
            <v>3000000</v>
          </cell>
          <cell r="H8541">
            <v>5.8999999999999997E-2</v>
          </cell>
          <cell r="I8541">
            <v>39647</v>
          </cell>
          <cell r="J8541">
            <v>39651</v>
          </cell>
          <cell r="K8541">
            <v>4</v>
          </cell>
          <cell r="L8541">
            <v>-1301</v>
          </cell>
          <cell r="M8541">
            <v>39630</v>
          </cell>
          <cell r="N8541">
            <v>39630</v>
          </cell>
          <cell r="O8541" t="str">
            <v>CANCELADO</v>
          </cell>
          <cell r="P8541">
            <v>3001911.4442319525</v>
          </cell>
          <cell r="Q8541" t="str">
            <v>NO</v>
          </cell>
          <cell r="R8541" t="str">
            <v>NO</v>
          </cell>
          <cell r="S8541" t="str">
            <v>FINANCIERA EDIFICAR</v>
          </cell>
          <cell r="T8541">
            <v>177000</v>
          </cell>
          <cell r="V8541">
            <v>0</v>
          </cell>
          <cell r="W8541" t="str">
            <v>OTROS</v>
          </cell>
        </row>
        <row r="8542">
          <cell r="C8542" t="str">
            <v>MN</v>
          </cell>
          <cell r="D8542" t="str">
            <v>PRIVADA</v>
          </cell>
          <cell r="E8542" t="str">
            <v>IF DEUDA</v>
          </cell>
          <cell r="F8542" t="str">
            <v>IF DEUDA</v>
          </cell>
          <cell r="G8542">
            <v>6000000</v>
          </cell>
          <cell r="H8542">
            <v>6.4799999999999996E-2</v>
          </cell>
          <cell r="I8542">
            <v>39647</v>
          </cell>
          <cell r="J8542">
            <v>39769</v>
          </cell>
          <cell r="K8542">
            <v>122</v>
          </cell>
          <cell r="L8542">
            <v>-1183</v>
          </cell>
          <cell r="M8542">
            <v>39630</v>
          </cell>
          <cell r="N8542">
            <v>39753</v>
          </cell>
          <cell r="O8542" t="str">
            <v>CANCELADO</v>
          </cell>
          <cell r="P8542">
            <v>6129034.7966255331</v>
          </cell>
          <cell r="Q8542" t="str">
            <v>NO</v>
          </cell>
          <cell r="R8542" t="str">
            <v>NO</v>
          </cell>
          <cell r="T8542">
            <v>388800</v>
          </cell>
          <cell r="V8542">
            <v>0</v>
          </cell>
          <cell r="W8542" t="str">
            <v>FONDO MUTUO</v>
          </cell>
        </row>
        <row r="8543">
          <cell r="C8543" t="str">
            <v>MN</v>
          </cell>
          <cell r="D8543" t="str">
            <v>PRIVADA</v>
          </cell>
          <cell r="E8543" t="str">
            <v>PRIMA AFP</v>
          </cell>
          <cell r="F8543" t="str">
            <v>PRIMA AFP</v>
          </cell>
          <cell r="G8543">
            <v>10000000</v>
          </cell>
          <cell r="H8543">
            <v>5.3440000000000001E-2</v>
          </cell>
          <cell r="I8543">
            <v>39647</v>
          </cell>
          <cell r="J8543">
            <v>39653</v>
          </cell>
          <cell r="K8543">
            <v>6</v>
          </cell>
          <cell r="L8543">
            <v>-1299</v>
          </cell>
          <cell r="M8543">
            <v>39630</v>
          </cell>
          <cell r="N8543">
            <v>39630</v>
          </cell>
          <cell r="O8543" t="str">
            <v>CANCELADO</v>
          </cell>
          <cell r="P8543">
            <v>10008680.598731853</v>
          </cell>
          <cell r="Q8543" t="str">
            <v>NO</v>
          </cell>
          <cell r="R8543" t="str">
            <v>NO</v>
          </cell>
          <cell r="S8543" t="str">
            <v>PRIMA AFP</v>
          </cell>
          <cell r="T8543">
            <v>534400</v>
          </cell>
          <cell r="V8543">
            <v>0</v>
          </cell>
          <cell r="W8543" t="str">
            <v>AFP</v>
          </cell>
        </row>
        <row r="8544">
          <cell r="C8544" t="str">
            <v>MN</v>
          </cell>
          <cell r="D8544" t="str">
            <v>PRIVADA</v>
          </cell>
          <cell r="E8544" t="str">
            <v>PROFUTURO AFP</v>
          </cell>
          <cell r="F8544" t="str">
            <v>PROFUTURO AFP</v>
          </cell>
          <cell r="G8544">
            <v>3300000</v>
          </cell>
          <cell r="H8544">
            <v>4.6025000000000003E-2</v>
          </cell>
          <cell r="I8544">
            <v>39315</v>
          </cell>
          <cell r="J8544">
            <v>39316</v>
          </cell>
          <cell r="K8544">
            <v>1</v>
          </cell>
          <cell r="L8544">
            <v>-1636</v>
          </cell>
          <cell r="M8544">
            <v>39295</v>
          </cell>
          <cell r="N8544">
            <v>39295</v>
          </cell>
          <cell r="O8544" t="str">
            <v>CANCELADO</v>
          </cell>
          <cell r="P8544">
            <v>3300412.5007168897</v>
          </cell>
          <cell r="Q8544" t="str">
            <v>NO</v>
          </cell>
          <cell r="R8544" t="str">
            <v>NO</v>
          </cell>
          <cell r="S8544" t="str">
            <v>PROFUTURO AFP</v>
          </cell>
          <cell r="T8544">
            <v>151882.5</v>
          </cell>
          <cell r="V8544">
            <v>0</v>
          </cell>
          <cell r="W8544" t="str">
            <v>AFP</v>
          </cell>
        </row>
        <row r="8545">
          <cell r="C8545" t="str">
            <v>MN</v>
          </cell>
          <cell r="D8545" t="str">
            <v>PRIVADA</v>
          </cell>
          <cell r="E8545" t="str">
            <v>PROFUTURO AFP</v>
          </cell>
          <cell r="F8545" t="str">
            <v>PROFUTURO AFP</v>
          </cell>
          <cell r="G8545">
            <v>400000</v>
          </cell>
          <cell r="H8545">
            <v>4.6542E-2</v>
          </cell>
          <cell r="I8545">
            <v>39311</v>
          </cell>
          <cell r="J8545">
            <v>39314</v>
          </cell>
          <cell r="K8545">
            <v>3</v>
          </cell>
          <cell r="L8545">
            <v>-1638</v>
          </cell>
          <cell r="M8545">
            <v>39295</v>
          </cell>
          <cell r="N8545">
            <v>39295</v>
          </cell>
          <cell r="O8545" t="str">
            <v>CANCELADO</v>
          </cell>
          <cell r="P8545">
            <v>400151.66673249053</v>
          </cell>
          <cell r="Q8545" t="str">
            <v>NO</v>
          </cell>
          <cell r="R8545" t="str">
            <v>NO</v>
          </cell>
          <cell r="S8545" t="str">
            <v>PROFUTURO AFP</v>
          </cell>
          <cell r="T8545">
            <v>92555</v>
          </cell>
          <cell r="V8545">
            <v>0</v>
          </cell>
          <cell r="W8545" t="str">
            <v>AFP</v>
          </cell>
        </row>
        <row r="8546">
          <cell r="C8546" t="str">
            <v>MN</v>
          </cell>
          <cell r="D8546" t="str">
            <v>INSTITUCIONES FINANCIERAS</v>
          </cell>
          <cell r="E8546" t="str">
            <v>CMAC TACNA</v>
          </cell>
          <cell r="F8546" t="str">
            <v>CMAC TACNA</v>
          </cell>
          <cell r="G8546">
            <v>500000</v>
          </cell>
          <cell r="H8546">
            <v>6.3E-2</v>
          </cell>
          <cell r="I8546">
            <v>39646</v>
          </cell>
          <cell r="J8546">
            <v>39715</v>
          </cell>
          <cell r="K8546">
            <v>69</v>
          </cell>
          <cell r="L8546">
            <v>-1237</v>
          </cell>
          <cell r="M8546">
            <v>39630</v>
          </cell>
          <cell r="N8546">
            <v>39692</v>
          </cell>
          <cell r="O8546" t="str">
            <v>CANCELADO</v>
          </cell>
          <cell r="P8546">
            <v>505889.36162588192</v>
          </cell>
          <cell r="Q8546" t="str">
            <v>NO</v>
          </cell>
          <cell r="R8546" t="str">
            <v>NO</v>
          </cell>
          <cell r="S8546" t="str">
            <v>CMAC TACNA</v>
          </cell>
          <cell r="T8546">
            <v>31500</v>
          </cell>
          <cell r="V8546">
            <v>0</v>
          </cell>
          <cell r="W8546" t="str">
            <v>OTROS</v>
          </cell>
        </row>
        <row r="8547">
          <cell r="C8547" t="str">
            <v>MN</v>
          </cell>
          <cell r="D8547" t="str">
            <v>INSTITUCIONES FINANCIERAS</v>
          </cell>
          <cell r="E8547" t="str">
            <v>CMAC TRUJILLO</v>
          </cell>
          <cell r="F8547" t="str">
            <v>CMAC TRUJILLO</v>
          </cell>
          <cell r="G8547">
            <v>2000000</v>
          </cell>
          <cell r="H8547">
            <v>5.96E-2</v>
          </cell>
          <cell r="I8547">
            <v>39646</v>
          </cell>
          <cell r="J8547">
            <v>39651</v>
          </cell>
          <cell r="K8547">
            <v>5</v>
          </cell>
          <cell r="L8547">
            <v>-1301</v>
          </cell>
          <cell r="M8547">
            <v>39630</v>
          </cell>
          <cell r="N8547">
            <v>39630</v>
          </cell>
          <cell r="O8547" t="str">
            <v>CANCELADO</v>
          </cell>
          <cell r="P8547">
            <v>2001608.743289653</v>
          </cell>
          <cell r="Q8547" t="str">
            <v>NO</v>
          </cell>
          <cell r="R8547" t="str">
            <v>NO</v>
          </cell>
          <cell r="S8547" t="str">
            <v>CMAC TRUJILLO</v>
          </cell>
          <cell r="T8547">
            <v>119200</v>
          </cell>
          <cell r="V8547">
            <v>0</v>
          </cell>
          <cell r="W8547" t="str">
            <v>OTROS</v>
          </cell>
        </row>
        <row r="8548">
          <cell r="C8548" t="str">
            <v>MN</v>
          </cell>
          <cell r="D8548" t="str">
            <v>PUBLICA</v>
          </cell>
          <cell r="E8548" t="str">
            <v>CORPORACION PERUANA DE AEROPUERTOS</v>
          </cell>
          <cell r="F8548" t="str">
            <v>CORPORACION PERUANA DE AEROPUERTOS</v>
          </cell>
          <cell r="G8548">
            <v>3624479.45</v>
          </cell>
          <cell r="H8548">
            <v>5.3699999999999998E-2</v>
          </cell>
          <cell r="I8548">
            <v>39646</v>
          </cell>
          <cell r="J8548">
            <v>39650</v>
          </cell>
          <cell r="K8548">
            <v>4</v>
          </cell>
          <cell r="L8548">
            <v>-1302</v>
          </cell>
          <cell r="M8548">
            <v>39630</v>
          </cell>
          <cell r="N8548">
            <v>39630</v>
          </cell>
          <cell r="O8548" t="str">
            <v>CANCELADO</v>
          </cell>
          <cell r="P8548">
            <v>3626586.6008574772</v>
          </cell>
          <cell r="Q8548" t="str">
            <v>NO</v>
          </cell>
          <cell r="R8548" t="str">
            <v>NO</v>
          </cell>
          <cell r="S8548" t="str">
            <v>CORPORACION PERUANA DE AEROPUERTOS</v>
          </cell>
          <cell r="T8548">
            <v>194634.54646499999</v>
          </cell>
          <cell r="V8548">
            <v>0</v>
          </cell>
          <cell r="W8548" t="str">
            <v>ESTADO - LINEA MEF</v>
          </cell>
        </row>
        <row r="8549">
          <cell r="C8549" t="str">
            <v>MN</v>
          </cell>
          <cell r="D8549" t="str">
            <v>PRIVADA</v>
          </cell>
          <cell r="E8549" t="str">
            <v>PRIMA AFP</v>
          </cell>
          <cell r="F8549" t="str">
            <v>PRIMA AFP</v>
          </cell>
          <cell r="G8549">
            <v>10000000</v>
          </cell>
          <cell r="H8549">
            <v>5.2513999999999998E-2</v>
          </cell>
          <cell r="I8549">
            <v>39646</v>
          </cell>
          <cell r="J8549">
            <v>39651</v>
          </cell>
          <cell r="K8549">
            <v>5</v>
          </cell>
          <cell r="L8549">
            <v>-1301</v>
          </cell>
          <cell r="M8549">
            <v>39630</v>
          </cell>
          <cell r="N8549">
            <v>39630</v>
          </cell>
          <cell r="O8549" t="str">
            <v>CANCELADO</v>
          </cell>
          <cell r="P8549">
            <v>10007111.081085252</v>
          </cell>
          <cell r="Q8549" t="str">
            <v>NO</v>
          </cell>
          <cell r="R8549" t="str">
            <v>NO</v>
          </cell>
          <cell r="S8549" t="str">
            <v>PRIMA AFP</v>
          </cell>
          <cell r="T8549">
            <v>525140</v>
          </cell>
          <cell r="V8549">
            <v>0</v>
          </cell>
          <cell r="W8549" t="str">
            <v>AFP</v>
          </cell>
        </row>
        <row r="8550">
          <cell r="C8550" t="str">
            <v>MN</v>
          </cell>
          <cell r="D8550" t="str">
            <v>PRIVADA</v>
          </cell>
          <cell r="E8550" t="str">
            <v>PRIMA AFP</v>
          </cell>
          <cell r="F8550" t="str">
            <v>PRIMA AFP</v>
          </cell>
          <cell r="G8550">
            <v>5000000</v>
          </cell>
          <cell r="H8550">
            <v>5.2510000000000001E-2</v>
          </cell>
          <cell r="I8550">
            <v>39646</v>
          </cell>
          <cell r="J8550">
            <v>39652</v>
          </cell>
          <cell r="K8550">
            <v>6</v>
          </cell>
          <cell r="L8550">
            <v>-1300</v>
          </cell>
          <cell r="M8550">
            <v>39630</v>
          </cell>
          <cell r="N8550">
            <v>39630</v>
          </cell>
          <cell r="O8550" t="str">
            <v>CANCELADO</v>
          </cell>
          <cell r="P8550">
            <v>5004266.6350255748</v>
          </cell>
          <cell r="Q8550" t="str">
            <v>NO</v>
          </cell>
          <cell r="R8550" t="str">
            <v>NO</v>
          </cell>
          <cell r="S8550" t="str">
            <v>PRIMA AFP</v>
          </cell>
          <cell r="T8550">
            <v>69430</v>
          </cell>
          <cell r="V8550">
            <v>0</v>
          </cell>
          <cell r="W8550" t="str">
            <v>AFP</v>
          </cell>
        </row>
        <row r="8551">
          <cell r="C8551" t="str">
            <v>MN</v>
          </cell>
          <cell r="D8551" t="str">
            <v>PRIVADA</v>
          </cell>
          <cell r="E8551" t="str">
            <v>PROFUTURO AFP</v>
          </cell>
          <cell r="F8551" t="str">
            <v>PROFUTURO AFP</v>
          </cell>
          <cell r="G8551">
            <v>5000000</v>
          </cell>
          <cell r="H8551">
            <v>4.7065000000000003E-2</v>
          </cell>
          <cell r="I8551">
            <v>39311</v>
          </cell>
          <cell r="J8551">
            <v>39314</v>
          </cell>
          <cell r="K8551">
            <v>3</v>
          </cell>
          <cell r="L8551">
            <v>-1638</v>
          </cell>
          <cell r="M8551">
            <v>39295</v>
          </cell>
          <cell r="N8551">
            <v>39295</v>
          </cell>
          <cell r="O8551" t="str">
            <v>CANCELADO</v>
          </cell>
          <cell r="P8551">
            <v>5001916.6594353532</v>
          </cell>
          <cell r="Q8551" t="str">
            <v>NO</v>
          </cell>
          <cell r="R8551" t="str">
            <v>NO</v>
          </cell>
          <cell r="S8551" t="str">
            <v>PROFUTURO AFP</v>
          </cell>
          <cell r="T8551">
            <v>52251.832799999996</v>
          </cell>
          <cell r="V8551">
            <v>0</v>
          </cell>
          <cell r="W8551" t="str">
            <v>AFP</v>
          </cell>
        </row>
        <row r="8552">
          <cell r="C8552" t="str">
            <v>MN</v>
          </cell>
          <cell r="D8552" t="str">
            <v>INSTITUCIONES FINANCIERAS</v>
          </cell>
          <cell r="E8552" t="str">
            <v>CAJA METROPOLITANA S.A.</v>
          </cell>
          <cell r="F8552" t="str">
            <v>CAJA METROPOLITANA S.A.</v>
          </cell>
          <cell r="G8552">
            <v>1001109.76</v>
          </cell>
          <cell r="H8552">
            <v>5.9499999999999997E-2</v>
          </cell>
          <cell r="I8552">
            <v>39645</v>
          </cell>
          <cell r="J8552">
            <v>39660</v>
          </cell>
          <cell r="K8552">
            <v>15</v>
          </cell>
          <cell r="L8552">
            <v>-1292</v>
          </cell>
          <cell r="M8552">
            <v>39630</v>
          </cell>
          <cell r="N8552">
            <v>39630</v>
          </cell>
          <cell r="O8552" t="str">
            <v>CANCELADO</v>
          </cell>
          <cell r="P8552">
            <v>1003523.5502781048</v>
          </cell>
          <cell r="Q8552" t="str">
            <v>NO</v>
          </cell>
          <cell r="R8552" t="str">
            <v>NO</v>
          </cell>
          <cell r="S8552" t="str">
            <v>CAJA METROPOLITANA S.A.</v>
          </cell>
          <cell r="T8552">
            <v>59566.030719999995</v>
          </cell>
          <cell r="V8552">
            <v>0</v>
          </cell>
          <cell r="W8552" t="str">
            <v>OTROS</v>
          </cell>
        </row>
        <row r="8553">
          <cell r="C8553" t="str">
            <v>MN</v>
          </cell>
          <cell r="D8553" t="str">
            <v>INSTITUCIONES FINANCIERAS</v>
          </cell>
          <cell r="E8553" t="str">
            <v>CAJA METROPOLITANA S.A.</v>
          </cell>
          <cell r="F8553" t="str">
            <v>CAJA METROPOLITANA S.A.</v>
          </cell>
          <cell r="G8553">
            <v>1001109.76</v>
          </cell>
          <cell r="H8553">
            <v>5.9499999999999997E-2</v>
          </cell>
          <cell r="I8553">
            <v>39645</v>
          </cell>
          <cell r="J8553">
            <v>39660</v>
          </cell>
          <cell r="K8553">
            <v>15</v>
          </cell>
          <cell r="L8553">
            <v>-1292</v>
          </cell>
          <cell r="M8553">
            <v>39630</v>
          </cell>
          <cell r="N8553">
            <v>39630</v>
          </cell>
          <cell r="O8553" t="str">
            <v>CANCELADO</v>
          </cell>
          <cell r="P8553">
            <v>1003523.5502781048</v>
          </cell>
          <cell r="Q8553" t="str">
            <v>NO</v>
          </cell>
          <cell r="R8553" t="str">
            <v>NO</v>
          </cell>
          <cell r="S8553" t="str">
            <v>CAJA METROPOLITANA S.A.</v>
          </cell>
          <cell r="T8553">
            <v>59566.030719999995</v>
          </cell>
          <cell r="V8553">
            <v>0</v>
          </cell>
          <cell r="W8553" t="str">
            <v>OTROS</v>
          </cell>
        </row>
        <row r="8554">
          <cell r="C8554" t="str">
            <v>MN</v>
          </cell>
          <cell r="D8554" t="str">
            <v>INSTITUCIONES FINANCIERAS</v>
          </cell>
          <cell r="E8554" t="str">
            <v>CAJA METROPOLITANA S.A.</v>
          </cell>
          <cell r="F8554" t="str">
            <v>CAJA METROPOLITANA S.A.</v>
          </cell>
          <cell r="G8554">
            <v>1002217.07</v>
          </cell>
          <cell r="H8554">
            <v>5.9499999999999997E-2</v>
          </cell>
          <cell r="I8554">
            <v>39645</v>
          </cell>
          <cell r="J8554">
            <v>39660</v>
          </cell>
          <cell r="K8554">
            <v>15</v>
          </cell>
          <cell r="L8554">
            <v>-1292</v>
          </cell>
          <cell r="M8554">
            <v>39630</v>
          </cell>
          <cell r="N8554">
            <v>39630</v>
          </cell>
          <cell r="O8554" t="str">
            <v>CANCELADO</v>
          </cell>
          <cell r="P8554">
            <v>1004633.5301293235</v>
          </cell>
          <cell r="Q8554" t="str">
            <v>NO</v>
          </cell>
          <cell r="R8554" t="str">
            <v>NO</v>
          </cell>
          <cell r="S8554" t="str">
            <v>CAJA METROPOLITANA S.A.</v>
          </cell>
          <cell r="T8554">
            <v>59631.915664999993</v>
          </cell>
          <cell r="V8554">
            <v>0</v>
          </cell>
          <cell r="W8554" t="str">
            <v>OTROS</v>
          </cell>
        </row>
        <row r="8555">
          <cell r="C8555" t="str">
            <v>MN</v>
          </cell>
          <cell r="D8555" t="str">
            <v>INSTITUCIONES FINANCIERAS</v>
          </cell>
          <cell r="E8555" t="str">
            <v>CAJA METROPOLITANA S.A.</v>
          </cell>
          <cell r="F8555" t="str">
            <v>CAJA METROPOLITANA S.A.</v>
          </cell>
          <cell r="G8555">
            <v>1002217.07</v>
          </cell>
          <cell r="H8555">
            <v>5.9499999999999997E-2</v>
          </cell>
          <cell r="I8555">
            <v>39645</v>
          </cell>
          <cell r="J8555">
            <v>39660</v>
          </cell>
          <cell r="K8555">
            <v>15</v>
          </cell>
          <cell r="L8555">
            <v>-1292</v>
          </cell>
          <cell r="M8555">
            <v>39630</v>
          </cell>
          <cell r="N8555">
            <v>39630</v>
          </cell>
          <cell r="O8555" t="str">
            <v>CANCELADO</v>
          </cell>
          <cell r="P8555">
            <v>1004633.5301293235</v>
          </cell>
          <cell r="Q8555" t="str">
            <v>NO</v>
          </cell>
          <cell r="R8555" t="str">
            <v>NO</v>
          </cell>
          <cell r="S8555" t="str">
            <v>CAJA METROPOLITANA S.A.</v>
          </cell>
          <cell r="T8555">
            <v>59631.915664999993</v>
          </cell>
          <cell r="V8555">
            <v>0</v>
          </cell>
          <cell r="W8555" t="str">
            <v>OTROS</v>
          </cell>
        </row>
        <row r="8556">
          <cell r="C8556" t="str">
            <v>MN</v>
          </cell>
          <cell r="D8556" t="str">
            <v>PUBLICA</v>
          </cell>
          <cell r="E8556" t="str">
            <v>CENTROMIN PERU S.A. EN LIQUIDACION</v>
          </cell>
          <cell r="F8556" t="str">
            <v>CENTROMIN PERU S.A.</v>
          </cell>
          <cell r="G8556">
            <v>758880</v>
          </cell>
          <cell r="H8556">
            <v>5.8799999999999998E-2</v>
          </cell>
          <cell r="I8556">
            <v>39645</v>
          </cell>
          <cell r="J8556">
            <v>39675</v>
          </cell>
          <cell r="K8556">
            <v>30</v>
          </cell>
          <cell r="L8556">
            <v>-1277</v>
          </cell>
          <cell r="M8556">
            <v>39630</v>
          </cell>
          <cell r="N8556">
            <v>39661</v>
          </cell>
          <cell r="O8556" t="str">
            <v>CANCELADO</v>
          </cell>
          <cell r="P8556">
            <v>762501.90848545032</v>
          </cell>
          <cell r="Q8556" t="str">
            <v>NO</v>
          </cell>
          <cell r="R8556" t="str">
            <v>NO</v>
          </cell>
          <cell r="S8556" t="str">
            <v>CENTROMIN PERU S.A.</v>
          </cell>
          <cell r="T8556">
            <v>44622.144</v>
          </cell>
          <cell r="V8556">
            <v>0</v>
          </cell>
          <cell r="W8556" t="str">
            <v>ESTADO - LINEA MEF</v>
          </cell>
        </row>
        <row r="8557">
          <cell r="C8557" t="str">
            <v>MN</v>
          </cell>
          <cell r="D8557" t="str">
            <v>INSTITUCIONES FINANCIERAS</v>
          </cell>
          <cell r="E8557" t="str">
            <v>CMAC TRUJILLO</v>
          </cell>
          <cell r="F8557" t="str">
            <v>CMAC TRUJILLO</v>
          </cell>
          <cell r="G8557">
            <v>2000000</v>
          </cell>
          <cell r="H8557">
            <v>5.9700000000000003E-2</v>
          </cell>
          <cell r="I8557">
            <v>39645</v>
          </cell>
          <cell r="J8557">
            <v>39652</v>
          </cell>
          <cell r="K8557">
            <v>7</v>
          </cell>
          <cell r="L8557">
            <v>-1300</v>
          </cell>
          <cell r="M8557">
            <v>39630</v>
          </cell>
          <cell r="N8557">
            <v>39630</v>
          </cell>
          <cell r="O8557" t="str">
            <v>CANCELADO</v>
          </cell>
          <cell r="P8557">
            <v>2002256.2769866984</v>
          </cell>
          <cell r="Q8557" t="str">
            <v>NO</v>
          </cell>
          <cell r="R8557" t="str">
            <v>NO</v>
          </cell>
          <cell r="S8557" t="str">
            <v>CMAC TRUJILLO</v>
          </cell>
          <cell r="T8557">
            <v>119400</v>
          </cell>
          <cell r="V8557">
            <v>0</v>
          </cell>
          <cell r="W8557" t="str">
            <v>OTROS</v>
          </cell>
        </row>
        <row r="8558">
          <cell r="C8558" t="str">
            <v>MN</v>
          </cell>
          <cell r="D8558" t="str">
            <v>PUBLICA</v>
          </cell>
          <cell r="E8558" t="str">
            <v>FONDO DE INVERSION EN TELECOMUNICACIONES</v>
          </cell>
          <cell r="F8558" t="str">
            <v>FONDO DE INVERSION EN TELECOMUNICACIONES</v>
          </cell>
          <cell r="G8558">
            <v>2674002.5499999998</v>
          </cell>
          <cell r="H8558">
            <v>6.6299999999999998E-2</v>
          </cell>
          <cell r="I8558">
            <v>39645</v>
          </cell>
          <cell r="J8558">
            <v>39952</v>
          </cell>
          <cell r="K8558">
            <v>307</v>
          </cell>
          <cell r="L8558">
            <v>-1000</v>
          </cell>
          <cell r="M8558">
            <v>39630</v>
          </cell>
          <cell r="N8558">
            <v>39934</v>
          </cell>
          <cell r="O8558" t="str">
            <v>CANCELADO</v>
          </cell>
          <cell r="P8558">
            <v>2824468.6437158673</v>
          </cell>
          <cell r="Q8558" t="str">
            <v>NO</v>
          </cell>
          <cell r="R8558" t="str">
            <v>NO</v>
          </cell>
          <cell r="S8558" t="str">
            <v>FONDO DE INVERSION EN TELECOMUNICACIONES</v>
          </cell>
          <cell r="T8558">
            <v>177286.36906499998</v>
          </cell>
          <cell r="U8558" t="str">
            <v>Cancelado</v>
          </cell>
          <cell r="V8558">
            <v>0</v>
          </cell>
          <cell r="W8558" t="str">
            <v>AFP</v>
          </cell>
        </row>
        <row r="8559">
          <cell r="C8559" t="str">
            <v>MN</v>
          </cell>
          <cell r="D8559" t="str">
            <v>PUBLICA</v>
          </cell>
          <cell r="E8559" t="str">
            <v>FONDO DE INVERSION EN TELECOMUNICACIONES</v>
          </cell>
          <cell r="F8559" t="str">
            <v>FONDO DE INVERSION EN TELECOMUNICACIONES</v>
          </cell>
          <cell r="G8559">
            <v>1922607.2</v>
          </cell>
          <cell r="H8559">
            <v>6.6799999999999998E-2</v>
          </cell>
          <cell r="I8559">
            <v>39645</v>
          </cell>
          <cell r="J8559">
            <v>40044</v>
          </cell>
          <cell r="K8559">
            <v>399</v>
          </cell>
          <cell r="L8559">
            <v>-908</v>
          </cell>
          <cell r="M8559">
            <v>39630</v>
          </cell>
          <cell r="N8559">
            <v>40026</v>
          </cell>
          <cell r="O8559" t="str">
            <v>CANCELADO</v>
          </cell>
          <cell r="P8559">
            <v>2065455.759500314</v>
          </cell>
          <cell r="Q8559" t="str">
            <v>NO</v>
          </cell>
          <cell r="R8559" t="str">
            <v>NO</v>
          </cell>
          <cell r="S8559" t="str">
            <v>FONDO DE INVERSION EN TELECOMUNICACIONES</v>
          </cell>
          <cell r="T8559">
            <v>128430.16095999999</v>
          </cell>
          <cell r="U8559" t="str">
            <v>Renovado a 1.25% por 5 días</v>
          </cell>
          <cell r="V8559">
            <v>0</v>
          </cell>
          <cell r="W8559" t="str">
            <v>AFP</v>
          </cell>
        </row>
        <row r="8560">
          <cell r="C8560" t="str">
            <v>MN</v>
          </cell>
          <cell r="D8560" t="str">
            <v>PRIVADA</v>
          </cell>
          <cell r="E8560" t="str">
            <v>PROFUTURO AFP</v>
          </cell>
          <cell r="F8560" t="str">
            <v>PROFUTURO AFP</v>
          </cell>
          <cell r="G8560">
            <v>10000000</v>
          </cell>
          <cell r="H8560">
            <v>4.7169999999999997E-2</v>
          </cell>
          <cell r="I8560">
            <v>39311</v>
          </cell>
          <cell r="J8560">
            <v>39314</v>
          </cell>
          <cell r="K8560">
            <v>3</v>
          </cell>
          <cell r="L8560">
            <v>-1638</v>
          </cell>
          <cell r="M8560">
            <v>39295</v>
          </cell>
          <cell r="N8560">
            <v>39295</v>
          </cell>
          <cell r="O8560" t="str">
            <v>CANCELADO</v>
          </cell>
          <cell r="P8560">
            <v>10003841.678350726</v>
          </cell>
          <cell r="Q8560" t="str">
            <v>NO</v>
          </cell>
          <cell r="R8560" t="str">
            <v>NO</v>
          </cell>
          <cell r="S8560" t="str">
            <v>PROFUTURO AFP</v>
          </cell>
          <cell r="T8560">
            <v>471699.99999999994</v>
          </cell>
          <cell r="V8560">
            <v>0</v>
          </cell>
          <cell r="W8560" t="str">
            <v>AFP</v>
          </cell>
        </row>
        <row r="8561">
          <cell r="C8561" t="str">
            <v>MN</v>
          </cell>
          <cell r="D8561" t="str">
            <v>INSTITUCIONES FINANCIERAS</v>
          </cell>
          <cell r="E8561" t="str">
            <v>CMAC TRUJILLO</v>
          </cell>
          <cell r="F8561" t="str">
            <v>CMAC TRUJILLO</v>
          </cell>
          <cell r="G8561">
            <v>1000000</v>
          </cell>
          <cell r="H8561">
            <v>5.8500000000000003E-2</v>
          </cell>
          <cell r="I8561">
            <v>39644</v>
          </cell>
          <cell r="J8561">
            <v>39650</v>
          </cell>
          <cell r="K8561">
            <v>6</v>
          </cell>
          <cell r="L8561">
            <v>-1302</v>
          </cell>
          <cell r="M8561">
            <v>39630</v>
          </cell>
          <cell r="N8561">
            <v>39630</v>
          </cell>
          <cell r="O8561" t="str">
            <v>CANCELADO</v>
          </cell>
          <cell r="P8561">
            <v>1000947.9959242309</v>
          </cell>
          <cell r="Q8561" t="str">
            <v>NO</v>
          </cell>
          <cell r="R8561" t="str">
            <v>NO</v>
          </cell>
          <cell r="S8561" t="str">
            <v>CMAC TRUJILLO</v>
          </cell>
          <cell r="T8561">
            <v>58500</v>
          </cell>
          <cell r="V8561">
            <v>0</v>
          </cell>
          <cell r="W8561" t="str">
            <v>OTROS</v>
          </cell>
        </row>
        <row r="8562">
          <cell r="C8562" t="str">
            <v>ME</v>
          </cell>
          <cell r="D8562" t="str">
            <v>PUBLICA</v>
          </cell>
          <cell r="E8562" t="str">
            <v>FONDO CONSOLIDADO DE RESERVAS PREVISIONALES</v>
          </cell>
          <cell r="F8562" t="str">
            <v>FONDO CONSOLIDADO DE RESERVAS PREVISIONALES</v>
          </cell>
          <cell r="G8562">
            <v>3000000</v>
          </cell>
          <cell r="H8562">
            <v>7.1499999999999994E-2</v>
          </cell>
          <cell r="I8562">
            <v>39567</v>
          </cell>
          <cell r="J8562">
            <v>39659</v>
          </cell>
          <cell r="K8562">
            <v>92</v>
          </cell>
          <cell r="L8562">
            <v>-1293</v>
          </cell>
          <cell r="M8562">
            <v>39539</v>
          </cell>
          <cell r="N8562">
            <v>39630</v>
          </cell>
          <cell r="O8562" t="str">
            <v>CANCELADO</v>
          </cell>
          <cell r="P8562">
            <v>3053415.6117650662</v>
          </cell>
          <cell r="Q8562" t="str">
            <v>NO</v>
          </cell>
          <cell r="R8562" t="str">
            <v>NO</v>
          </cell>
          <cell r="S8562" t="str">
            <v>FONDO CONSOLIDADO DE RESERVAS PREVISIONALES</v>
          </cell>
          <cell r="T8562">
            <v>214499.99999999997</v>
          </cell>
          <cell r="V8562">
            <v>0</v>
          </cell>
          <cell r="W8562" t="str">
            <v>ESTADO</v>
          </cell>
        </row>
        <row r="8563">
          <cell r="C8563" t="str">
            <v>MN</v>
          </cell>
          <cell r="D8563" t="str">
            <v>INSTITUCIONES FINANCIERAS</v>
          </cell>
          <cell r="E8563" t="str">
            <v>FONDO MIVIVIENDA</v>
          </cell>
          <cell r="F8563" t="str">
            <v>FONDO MIVIVIENDA</v>
          </cell>
          <cell r="G8563">
            <v>10000000</v>
          </cell>
          <cell r="H8563">
            <v>5.8900000000000001E-2</v>
          </cell>
          <cell r="I8563">
            <v>39644</v>
          </cell>
          <cell r="J8563">
            <v>39674</v>
          </cell>
          <cell r="K8563">
            <v>30</v>
          </cell>
          <cell r="L8563">
            <v>-1278</v>
          </cell>
          <cell r="M8563">
            <v>39630</v>
          </cell>
          <cell r="N8563">
            <v>39661</v>
          </cell>
          <cell r="O8563" t="str">
            <v>CANCELADO</v>
          </cell>
          <cell r="P8563">
            <v>10047806.102828795</v>
          </cell>
          <cell r="Q8563" t="str">
            <v>NO</v>
          </cell>
          <cell r="R8563" t="str">
            <v>NO</v>
          </cell>
          <cell r="S8563" t="str">
            <v>FONDO MIVIVIENDA</v>
          </cell>
          <cell r="T8563">
            <v>66250</v>
          </cell>
          <cell r="V8563">
            <v>0</v>
          </cell>
          <cell r="W8563" t="str">
            <v>ESTADO</v>
          </cell>
        </row>
        <row r="8564">
          <cell r="C8564" t="str">
            <v>MN</v>
          </cell>
          <cell r="D8564" t="str">
            <v>PRIVADA</v>
          </cell>
          <cell r="E8564" t="str">
            <v>PROFUTURO AFP</v>
          </cell>
          <cell r="F8564" t="str">
            <v>PROFUTURO AFP</v>
          </cell>
          <cell r="G8564">
            <v>200000</v>
          </cell>
          <cell r="H8564">
            <v>4.6547999999999999E-2</v>
          </cell>
          <cell r="I8564">
            <v>39310</v>
          </cell>
          <cell r="J8564">
            <v>39311</v>
          </cell>
          <cell r="K8564">
            <v>1</v>
          </cell>
          <cell r="L8564">
            <v>-1641</v>
          </cell>
          <cell r="M8564">
            <v>39295</v>
          </cell>
          <cell r="N8564">
            <v>39295</v>
          </cell>
          <cell r="O8564" t="str">
            <v>CANCELADO</v>
          </cell>
          <cell r="P8564">
            <v>200025.27778007436</v>
          </cell>
          <cell r="Q8564" t="str">
            <v>NO</v>
          </cell>
          <cell r="R8564" t="str">
            <v>NO</v>
          </cell>
          <cell r="S8564" t="str">
            <v>PROFUTURO AFP</v>
          </cell>
          <cell r="T8564">
            <v>9309.6</v>
          </cell>
          <cell r="V8564">
            <v>0</v>
          </cell>
          <cell r="W8564" t="str">
            <v>AFP</v>
          </cell>
        </row>
        <row r="8565">
          <cell r="C8565" t="str">
            <v>MN</v>
          </cell>
          <cell r="D8565" t="str">
            <v>PRIVADA</v>
          </cell>
          <cell r="E8565" t="str">
            <v>PRIMA AFP</v>
          </cell>
          <cell r="F8565" t="str">
            <v>PRIMA AFP</v>
          </cell>
          <cell r="G8565">
            <v>10000000</v>
          </cell>
          <cell r="H8565">
            <v>5.0720000000000001E-2</v>
          </cell>
          <cell r="I8565">
            <v>39644</v>
          </cell>
          <cell r="J8565">
            <v>39647</v>
          </cell>
          <cell r="K8565">
            <v>3</v>
          </cell>
          <cell r="L8565">
            <v>-1305</v>
          </cell>
          <cell r="M8565">
            <v>39630</v>
          </cell>
          <cell r="N8565">
            <v>39630</v>
          </cell>
          <cell r="O8565" t="str">
            <v>CANCELADO</v>
          </cell>
          <cell r="P8565">
            <v>10004123.820349399</v>
          </cell>
          <cell r="Q8565" t="str">
            <v>NO</v>
          </cell>
          <cell r="R8565" t="str">
            <v>NO</v>
          </cell>
          <cell r="S8565" t="str">
            <v>PRIMA AFP</v>
          </cell>
          <cell r="T8565">
            <v>507200</v>
          </cell>
          <cell r="V8565">
            <v>0</v>
          </cell>
          <cell r="W8565" t="str">
            <v>AFP</v>
          </cell>
        </row>
        <row r="8566">
          <cell r="C8566" t="str">
            <v>MN</v>
          </cell>
          <cell r="D8566" t="str">
            <v>PRIVADA</v>
          </cell>
          <cell r="E8566" t="str">
            <v>PROFUTURO AFP</v>
          </cell>
          <cell r="F8566" t="str">
            <v>PROFUTURO AFP</v>
          </cell>
          <cell r="G8566">
            <v>3400000</v>
          </cell>
          <cell r="H8566">
            <v>4.5189E-2</v>
          </cell>
          <cell r="I8566">
            <v>39309</v>
          </cell>
          <cell r="J8566">
            <v>39310</v>
          </cell>
          <cell r="K8566">
            <v>1</v>
          </cell>
          <cell r="L8566">
            <v>-1642</v>
          </cell>
          <cell r="M8566">
            <v>39295</v>
          </cell>
          <cell r="N8566">
            <v>39295</v>
          </cell>
          <cell r="O8566" t="str">
            <v>CANCELADO</v>
          </cell>
          <cell r="P8566">
            <v>3400417.4486333258</v>
          </cell>
          <cell r="Q8566" t="str">
            <v>NO</v>
          </cell>
          <cell r="R8566" t="str">
            <v>NO</v>
          </cell>
          <cell r="S8566" t="str">
            <v>PROFUTURO AFP</v>
          </cell>
          <cell r="T8566">
            <v>153642.6</v>
          </cell>
          <cell r="V8566">
            <v>0</v>
          </cell>
          <cell r="W8566" t="str">
            <v>AFP</v>
          </cell>
        </row>
        <row r="8567">
          <cell r="C8567" t="str">
            <v>MN</v>
          </cell>
          <cell r="D8567" t="str">
            <v>PRIVADA</v>
          </cell>
          <cell r="E8567" t="str">
            <v>PROFUTURO AFP</v>
          </cell>
          <cell r="F8567" t="str">
            <v>PROFUTURO AFP</v>
          </cell>
          <cell r="G8567">
            <v>3600000</v>
          </cell>
          <cell r="H8567">
            <v>4.4457000000000003E-2</v>
          </cell>
          <cell r="I8567">
            <v>39308</v>
          </cell>
          <cell r="J8567">
            <v>39309</v>
          </cell>
          <cell r="K8567">
            <v>1</v>
          </cell>
          <cell r="L8567">
            <v>-1643</v>
          </cell>
          <cell r="M8567">
            <v>39295</v>
          </cell>
          <cell r="N8567">
            <v>39295</v>
          </cell>
          <cell r="O8567" t="str">
            <v>CANCELADO</v>
          </cell>
          <cell r="P8567">
            <v>3600434.9976102854</v>
          </cell>
          <cell r="Q8567" t="str">
            <v>NO</v>
          </cell>
          <cell r="R8567" t="str">
            <v>NO</v>
          </cell>
          <cell r="S8567" t="str">
            <v>PROFUTURO AFP</v>
          </cell>
          <cell r="T8567">
            <v>160045.20000000001</v>
          </cell>
          <cell r="V8567">
            <v>0</v>
          </cell>
          <cell r="W8567" t="str">
            <v>AFP</v>
          </cell>
        </row>
        <row r="8568">
          <cell r="C8568" t="str">
            <v>MN</v>
          </cell>
          <cell r="D8568" t="str">
            <v>PRIVADA</v>
          </cell>
          <cell r="E8568" t="str">
            <v>ACE SEGUROS S.A</v>
          </cell>
          <cell r="F8568" t="str">
            <v>ACE SEGUROS S.A</v>
          </cell>
          <cell r="G8568">
            <v>500000</v>
          </cell>
          <cell r="H8568">
            <v>5.2499999999999998E-2</v>
          </cell>
          <cell r="I8568">
            <v>39643</v>
          </cell>
          <cell r="J8568">
            <v>39659</v>
          </cell>
          <cell r="K8568">
            <v>16</v>
          </cell>
          <cell r="L8568">
            <v>-1293</v>
          </cell>
          <cell r="M8568">
            <v>39630</v>
          </cell>
          <cell r="N8568">
            <v>39630</v>
          </cell>
          <cell r="O8568" t="str">
            <v>CANCELADO</v>
          </cell>
          <cell r="P8568">
            <v>501138.36695073877</v>
          </cell>
          <cell r="Q8568" t="str">
            <v>NO</v>
          </cell>
          <cell r="R8568" t="str">
            <v>NO</v>
          </cell>
          <cell r="S8568" t="str">
            <v>FONDO CONSOLIDADO DE RESERVAS PREVISIONALES</v>
          </cell>
          <cell r="T8568">
            <v>26250</v>
          </cell>
          <cell r="V8568">
            <v>0</v>
          </cell>
          <cell r="W8568" t="str">
            <v>EMP. SEGUROS</v>
          </cell>
        </row>
        <row r="8569">
          <cell r="C8569" t="str">
            <v>MN</v>
          </cell>
          <cell r="D8569" t="str">
            <v>INSTITUCIONES FINANCIERAS</v>
          </cell>
          <cell r="E8569" t="str">
            <v>CMAC TRUJILLO</v>
          </cell>
          <cell r="F8569" t="str">
            <v>CMAC TRUJILLO</v>
          </cell>
          <cell r="G8569">
            <v>2400000</v>
          </cell>
          <cell r="H8569">
            <v>5.8000000000000003E-2</v>
          </cell>
          <cell r="I8569">
            <v>39643</v>
          </cell>
          <cell r="J8569">
            <v>39644</v>
          </cell>
          <cell r="K8569">
            <v>1</v>
          </cell>
          <cell r="L8569">
            <v>-1308</v>
          </cell>
          <cell r="M8569">
            <v>39630</v>
          </cell>
          <cell r="N8569">
            <v>39630</v>
          </cell>
          <cell r="O8569" t="str">
            <v>CANCELADO</v>
          </cell>
          <cell r="P8569">
            <v>2400375.8983239066</v>
          </cell>
          <cell r="Q8569" t="str">
            <v>NO</v>
          </cell>
          <cell r="R8569" t="str">
            <v>NO</v>
          </cell>
          <cell r="S8569" t="str">
            <v>CMAC TRUJILLO</v>
          </cell>
          <cell r="T8569">
            <v>139200</v>
          </cell>
          <cell r="V8569">
            <v>0</v>
          </cell>
          <cell r="W8569" t="str">
            <v>OTROS</v>
          </cell>
        </row>
        <row r="8570">
          <cell r="C8570" t="str">
            <v>MN</v>
          </cell>
          <cell r="D8570" t="str">
            <v>INSTITUCIONES FINANCIERAS</v>
          </cell>
          <cell r="E8570" t="str">
            <v>CMAC TRUJILLO</v>
          </cell>
          <cell r="F8570" t="str">
            <v>CMAC TRUJILLO</v>
          </cell>
          <cell r="G8570">
            <v>1000000</v>
          </cell>
          <cell r="H8570">
            <v>5.8000000000000003E-2</v>
          </cell>
          <cell r="I8570">
            <v>39643</v>
          </cell>
          <cell r="J8570">
            <v>39645</v>
          </cell>
          <cell r="K8570">
            <v>2</v>
          </cell>
          <cell r="L8570">
            <v>-1307</v>
          </cell>
          <cell r="M8570">
            <v>39630</v>
          </cell>
          <cell r="N8570">
            <v>39630</v>
          </cell>
          <cell r="O8570" t="str">
            <v>CANCELADO</v>
          </cell>
          <cell r="P8570">
            <v>1000313.2731344275</v>
          </cell>
          <cell r="Q8570" t="str">
            <v>NO</v>
          </cell>
          <cell r="R8570" t="str">
            <v>NO</v>
          </cell>
          <cell r="S8570" t="str">
            <v>CMAC TRUJILLO</v>
          </cell>
          <cell r="T8570">
            <v>58000</v>
          </cell>
          <cell r="V8570">
            <v>0</v>
          </cell>
          <cell r="W8570" t="str">
            <v>OTROS</v>
          </cell>
        </row>
        <row r="8571">
          <cell r="C8571" t="str">
            <v>MN</v>
          </cell>
          <cell r="D8571" t="str">
            <v>PUBLICA</v>
          </cell>
          <cell r="E8571" t="str">
            <v>MUNICIPALIDAD DE SAN  ISIDRO</v>
          </cell>
          <cell r="F8571" t="str">
            <v>MUNICIPALIDAD DE SAN  ISIDRO</v>
          </cell>
          <cell r="G8571">
            <v>2136791.13</v>
          </cell>
          <cell r="H8571">
            <v>6.0499999999999998E-2</v>
          </cell>
          <cell r="I8571">
            <v>39643</v>
          </cell>
          <cell r="J8571">
            <v>39734</v>
          </cell>
          <cell r="K8571">
            <v>91</v>
          </cell>
          <cell r="L8571">
            <v>-1218</v>
          </cell>
          <cell r="M8571">
            <v>39630</v>
          </cell>
          <cell r="N8571">
            <v>39722</v>
          </cell>
          <cell r="O8571" t="str">
            <v>CANCELADO</v>
          </cell>
          <cell r="P8571">
            <v>2168755.5494530271</v>
          </cell>
          <cell r="Q8571" t="str">
            <v>NO</v>
          </cell>
          <cell r="R8571" t="str">
            <v>NO</v>
          </cell>
          <cell r="S8571" t="str">
            <v>MUNICIPALIDAD DE SAN  ISIDRO</v>
          </cell>
          <cell r="T8571">
            <v>129275.86336499998</v>
          </cell>
          <cell r="V8571">
            <v>0</v>
          </cell>
          <cell r="W8571" t="str">
            <v>ESTADO</v>
          </cell>
        </row>
        <row r="8572">
          <cell r="C8572" t="str">
            <v>MN</v>
          </cell>
          <cell r="D8572" t="str">
            <v>PRIVADA</v>
          </cell>
          <cell r="E8572" t="str">
            <v>PRIMA AFP</v>
          </cell>
          <cell r="F8572" t="str">
            <v>PRIMA AFP</v>
          </cell>
          <cell r="G8572">
            <v>10000000</v>
          </cell>
          <cell r="H8572">
            <v>5.0630000000000001E-2</v>
          </cell>
          <cell r="I8572">
            <v>39643</v>
          </cell>
          <cell r="J8572">
            <v>39646</v>
          </cell>
          <cell r="K8572">
            <v>3</v>
          </cell>
          <cell r="L8572">
            <v>-1306</v>
          </cell>
          <cell r="M8572">
            <v>39630</v>
          </cell>
          <cell r="N8572">
            <v>39630</v>
          </cell>
          <cell r="O8572" t="str">
            <v>CANCELADO</v>
          </cell>
          <cell r="P8572">
            <v>10004116.679139994</v>
          </cell>
          <cell r="Q8572" t="str">
            <v>NO</v>
          </cell>
          <cell r="R8572" t="str">
            <v>NO</v>
          </cell>
          <cell r="S8572" t="str">
            <v>PRIMA AFP</v>
          </cell>
          <cell r="T8572">
            <v>506300</v>
          </cell>
          <cell r="U8572" t="str">
            <v>Cancelado</v>
          </cell>
          <cell r="V8572">
            <v>0</v>
          </cell>
          <cell r="W8572" t="str">
            <v>AFP</v>
          </cell>
        </row>
        <row r="8573">
          <cell r="C8573" t="str">
            <v>MN</v>
          </cell>
          <cell r="D8573" t="str">
            <v>PRIVADA</v>
          </cell>
          <cell r="E8573" t="str">
            <v>PRIMA AFP</v>
          </cell>
          <cell r="F8573" t="str">
            <v>PRIMA AFP</v>
          </cell>
          <cell r="G8573">
            <v>5000000</v>
          </cell>
          <cell r="H8573">
            <v>5.04E-2</v>
          </cell>
          <cell r="I8573">
            <v>39643</v>
          </cell>
          <cell r="J8573">
            <v>39647</v>
          </cell>
          <cell r="K8573">
            <v>4</v>
          </cell>
          <cell r="L8573">
            <v>-1305</v>
          </cell>
          <cell r="M8573">
            <v>39630</v>
          </cell>
          <cell r="N8573">
            <v>39630</v>
          </cell>
          <cell r="O8573" t="str">
            <v>CANCELADO</v>
          </cell>
          <cell r="P8573">
            <v>5002732.4710349096</v>
          </cell>
          <cell r="Q8573" t="str">
            <v>NO</v>
          </cell>
          <cell r="R8573" t="str">
            <v>NO</v>
          </cell>
          <cell r="S8573" t="str">
            <v>PRIMA AFP</v>
          </cell>
          <cell r="T8573">
            <v>252000</v>
          </cell>
          <cell r="V8573">
            <v>0</v>
          </cell>
          <cell r="W8573" t="str">
            <v>AFP</v>
          </cell>
        </row>
        <row r="8574">
          <cell r="C8574" t="str">
            <v>MN</v>
          </cell>
          <cell r="D8574" t="str">
            <v>PRIVADA</v>
          </cell>
          <cell r="E8574" t="str">
            <v>PROFUTURO AFP</v>
          </cell>
          <cell r="F8574" t="str">
            <v>PROFUTURO AFP</v>
          </cell>
          <cell r="G8574">
            <v>3000000</v>
          </cell>
          <cell r="H8574">
            <v>4.4979999999999999E-2</v>
          </cell>
          <cell r="I8574">
            <v>39303</v>
          </cell>
          <cell r="J8574">
            <v>39304</v>
          </cell>
          <cell r="K8574">
            <v>1</v>
          </cell>
          <cell r="L8574">
            <v>-1648</v>
          </cell>
          <cell r="M8574">
            <v>39295</v>
          </cell>
          <cell r="N8574">
            <v>39295</v>
          </cell>
          <cell r="O8574" t="str">
            <v>CANCELADO</v>
          </cell>
          <cell r="P8574">
            <v>3000366.6702933386</v>
          </cell>
          <cell r="Q8574" t="str">
            <v>NO</v>
          </cell>
          <cell r="R8574" t="str">
            <v>NO</v>
          </cell>
          <cell r="S8574" t="str">
            <v>PROFUTURO AFP</v>
          </cell>
          <cell r="T8574">
            <v>82925</v>
          </cell>
          <cell r="V8574">
            <v>0</v>
          </cell>
          <cell r="W8574" t="str">
            <v>AFP</v>
          </cell>
        </row>
        <row r="8575">
          <cell r="C8575" t="str">
            <v>MN</v>
          </cell>
          <cell r="D8575" t="str">
            <v>PRIVADA</v>
          </cell>
          <cell r="E8575" t="str">
            <v>PROFUTURO AFP</v>
          </cell>
          <cell r="F8575" t="str">
            <v>PROFUTURO AFP</v>
          </cell>
          <cell r="G8575">
            <v>5000000</v>
          </cell>
          <cell r="H8575">
            <v>4.8119000000000002E-2</v>
          </cell>
          <cell r="I8575">
            <v>39303</v>
          </cell>
          <cell r="J8575">
            <v>39304</v>
          </cell>
          <cell r="K8575">
            <v>1</v>
          </cell>
          <cell r="L8575">
            <v>-1648</v>
          </cell>
          <cell r="M8575">
            <v>39295</v>
          </cell>
          <cell r="N8575">
            <v>39295</v>
          </cell>
          <cell r="O8575" t="str">
            <v>CANCELADO</v>
          </cell>
          <cell r="P8575">
            <v>5000652.7805122938</v>
          </cell>
          <cell r="Q8575" t="str">
            <v>NO</v>
          </cell>
          <cell r="R8575" t="str">
            <v>NO</v>
          </cell>
          <cell r="S8575" t="str">
            <v>PROFUTURO AFP</v>
          </cell>
          <cell r="T8575">
            <v>69550</v>
          </cell>
          <cell r="V8575">
            <v>0</v>
          </cell>
          <cell r="W8575" t="str">
            <v>AFP</v>
          </cell>
        </row>
        <row r="8576">
          <cell r="C8576" t="str">
            <v>MN</v>
          </cell>
          <cell r="D8576" t="str">
            <v>PRIVADA</v>
          </cell>
          <cell r="E8576" t="str">
            <v>PROFUTURO AFP</v>
          </cell>
          <cell r="F8576" t="str">
            <v>PROFUTURO AFP</v>
          </cell>
          <cell r="G8576">
            <v>10000000</v>
          </cell>
          <cell r="H8576">
            <v>4.8642999999999999E-2</v>
          </cell>
          <cell r="I8576">
            <v>39302</v>
          </cell>
          <cell r="J8576">
            <v>39303</v>
          </cell>
          <cell r="K8576">
            <v>1</v>
          </cell>
          <cell r="L8576">
            <v>-1649</v>
          </cell>
          <cell r="M8576">
            <v>39295</v>
          </cell>
          <cell r="N8576">
            <v>39295</v>
          </cell>
          <cell r="O8576" t="str">
            <v>CANCELADO</v>
          </cell>
          <cell r="P8576">
            <v>10001319.446688559</v>
          </cell>
          <cell r="Q8576" t="str">
            <v>NO</v>
          </cell>
          <cell r="R8576" t="str">
            <v>NO</v>
          </cell>
          <cell r="S8576" t="str">
            <v>PROFUTURO AFP</v>
          </cell>
          <cell r="T8576">
            <v>99510</v>
          </cell>
          <cell r="V8576">
            <v>0</v>
          </cell>
          <cell r="W8576" t="str">
            <v>AFP</v>
          </cell>
        </row>
        <row r="8577">
          <cell r="C8577" t="str">
            <v>MN</v>
          </cell>
          <cell r="D8577" t="str">
            <v>PRIVADA</v>
          </cell>
          <cell r="E8577" t="str">
            <v>APRENDA</v>
          </cell>
          <cell r="F8577" t="str">
            <v>APRENDA</v>
          </cell>
          <cell r="G8577">
            <v>101239.27</v>
          </cell>
          <cell r="H8577">
            <v>3.7499999999999999E-2</v>
          </cell>
          <cell r="I8577">
            <v>39642</v>
          </cell>
          <cell r="J8577">
            <v>39732</v>
          </cell>
          <cell r="K8577">
            <v>90</v>
          </cell>
          <cell r="L8577">
            <v>-1220</v>
          </cell>
          <cell r="M8577">
            <v>39630</v>
          </cell>
          <cell r="N8577">
            <v>39722</v>
          </cell>
          <cell r="O8577" t="str">
            <v>CANCELADO</v>
          </cell>
          <cell r="P8577">
            <v>102175.32582561733</v>
          </cell>
          <cell r="Q8577" t="str">
            <v>NO</v>
          </cell>
          <cell r="R8577" t="str">
            <v>NO</v>
          </cell>
          <cell r="S8577" t="str">
            <v>EDPYME CREAR AREQUIPA</v>
          </cell>
          <cell r="T8577">
            <v>3796.4726249999999</v>
          </cell>
          <cell r="V8577">
            <v>0</v>
          </cell>
          <cell r="W8577" t="str">
            <v>OTROS</v>
          </cell>
        </row>
        <row r="8578">
          <cell r="C8578" t="str">
            <v>MN</v>
          </cell>
          <cell r="D8578" t="str">
            <v>INSTITUCIONES FINANCIERAS</v>
          </cell>
          <cell r="E8578" t="str">
            <v>CMAC TRUJILLO</v>
          </cell>
          <cell r="F8578" t="str">
            <v>CMAC TRUJILLO</v>
          </cell>
          <cell r="G8578">
            <v>2700000</v>
          </cell>
          <cell r="H8578">
            <v>5.9499999999999997E-2</v>
          </cell>
          <cell r="I8578">
            <v>39640</v>
          </cell>
          <cell r="J8578">
            <v>39647</v>
          </cell>
          <cell r="K8578">
            <v>7</v>
          </cell>
          <cell r="L8578">
            <v>-1305</v>
          </cell>
          <cell r="M8578">
            <v>39630</v>
          </cell>
          <cell r="N8578">
            <v>39630</v>
          </cell>
          <cell r="O8578" t="str">
            <v>CANCELADO</v>
          </cell>
          <cell r="P8578">
            <v>2703036.0533712697</v>
          </cell>
          <cell r="Q8578" t="str">
            <v>NO</v>
          </cell>
          <cell r="R8578" t="str">
            <v>NO</v>
          </cell>
          <cell r="S8578" t="str">
            <v>CMAC TRUJILLO</v>
          </cell>
          <cell r="T8578">
            <v>160650</v>
          </cell>
          <cell r="V8578">
            <v>0</v>
          </cell>
          <cell r="W8578" t="str">
            <v>OTROS</v>
          </cell>
        </row>
        <row r="8579">
          <cell r="C8579" t="str">
            <v>MN</v>
          </cell>
          <cell r="D8579" t="str">
            <v>PRIVADA</v>
          </cell>
          <cell r="E8579" t="str">
            <v>IF CASH</v>
          </cell>
          <cell r="F8579" t="str">
            <v>IF CASH</v>
          </cell>
          <cell r="G8579">
            <v>5000000</v>
          </cell>
          <cell r="H8579">
            <v>6.2799999999999995E-2</v>
          </cell>
          <cell r="I8579">
            <v>39640</v>
          </cell>
          <cell r="J8579">
            <v>39741</v>
          </cell>
          <cell r="K8579">
            <v>101</v>
          </cell>
          <cell r="L8579">
            <v>-1211</v>
          </cell>
          <cell r="M8579">
            <v>39630</v>
          </cell>
          <cell r="N8579">
            <v>39722</v>
          </cell>
          <cell r="O8579" t="str">
            <v>CANCELADO</v>
          </cell>
          <cell r="P8579">
            <v>5086173.0510078575</v>
          </cell>
          <cell r="Q8579" t="str">
            <v>NO</v>
          </cell>
          <cell r="R8579" t="str">
            <v>NO</v>
          </cell>
          <cell r="S8579" t="str">
            <v>PATRIMONIO FIDEICOMETIDO D.U. 036-</v>
          </cell>
          <cell r="T8579">
            <v>314000</v>
          </cell>
          <cell r="U8579" t="str">
            <v>Cancelado</v>
          </cell>
          <cell r="V8579">
            <v>0</v>
          </cell>
          <cell r="W8579" t="str">
            <v>FONDO MUTUO</v>
          </cell>
        </row>
        <row r="8580">
          <cell r="C8580" t="str">
            <v>MN</v>
          </cell>
          <cell r="D8580" t="str">
            <v>PRIVADA</v>
          </cell>
          <cell r="E8580" t="str">
            <v>IF DEUDA</v>
          </cell>
          <cell r="F8580" t="str">
            <v>IF DEUDA</v>
          </cell>
          <cell r="G8580">
            <v>5000000</v>
          </cell>
          <cell r="H8580">
            <v>6.2799999999999995E-2</v>
          </cell>
          <cell r="I8580">
            <v>39640</v>
          </cell>
          <cell r="J8580">
            <v>39741</v>
          </cell>
          <cell r="K8580">
            <v>101</v>
          </cell>
          <cell r="L8580">
            <v>-1211</v>
          </cell>
          <cell r="M8580">
            <v>39630</v>
          </cell>
          <cell r="N8580">
            <v>39722</v>
          </cell>
          <cell r="O8580" t="str">
            <v>CANCELADO</v>
          </cell>
          <cell r="P8580">
            <v>5086173.0510078575</v>
          </cell>
          <cell r="Q8580" t="str">
            <v>NO</v>
          </cell>
          <cell r="R8580" t="str">
            <v>NO</v>
          </cell>
          <cell r="S8580" t="str">
            <v>PATRIMONIO FIDEICOMETIDO D.U. 036-</v>
          </cell>
          <cell r="T8580">
            <v>314000</v>
          </cell>
          <cell r="U8580" t="str">
            <v>Cancelado</v>
          </cell>
          <cell r="V8580">
            <v>0</v>
          </cell>
          <cell r="W8580" t="str">
            <v>FONDO MUTUO</v>
          </cell>
        </row>
        <row r="8581">
          <cell r="C8581" t="str">
            <v>MN</v>
          </cell>
          <cell r="D8581" t="str">
            <v>PRIVADA</v>
          </cell>
          <cell r="E8581" t="str">
            <v>PRIMA AFP</v>
          </cell>
          <cell r="F8581" t="str">
            <v>PRIMA AFP</v>
          </cell>
          <cell r="G8581">
            <v>5000000</v>
          </cell>
          <cell r="H8581">
            <v>5.1470000000000002E-2</v>
          </cell>
          <cell r="I8581">
            <v>39640</v>
          </cell>
          <cell r="J8581">
            <v>39643</v>
          </cell>
          <cell r="K8581">
            <v>3</v>
          </cell>
          <cell r="L8581">
            <v>-1309</v>
          </cell>
          <cell r="M8581">
            <v>39630</v>
          </cell>
          <cell r="N8581">
            <v>39630</v>
          </cell>
          <cell r="O8581" t="str">
            <v>CANCELADO</v>
          </cell>
          <cell r="P8581">
            <v>5002091.653424561</v>
          </cell>
          <cell r="Q8581" t="str">
            <v>NO</v>
          </cell>
          <cell r="R8581" t="str">
            <v>NO</v>
          </cell>
          <cell r="S8581" t="str">
            <v>PRIMA AFP</v>
          </cell>
          <cell r="T8581">
            <v>257350</v>
          </cell>
          <cell r="V8581">
            <v>0</v>
          </cell>
          <cell r="W8581" t="str">
            <v>AFP</v>
          </cell>
        </row>
        <row r="8582">
          <cell r="C8582" t="str">
            <v>MN</v>
          </cell>
          <cell r="D8582" t="str">
            <v>PRIVADA</v>
          </cell>
          <cell r="E8582" t="str">
            <v>PRIMA AFP</v>
          </cell>
          <cell r="F8582" t="str">
            <v>PRIMA AFP</v>
          </cell>
          <cell r="G8582">
            <v>15000000</v>
          </cell>
          <cell r="H8582">
            <v>5.2838000000000003E-2</v>
          </cell>
          <cell r="I8582">
            <v>39640</v>
          </cell>
          <cell r="J8582">
            <v>39643</v>
          </cell>
          <cell r="K8582">
            <v>3</v>
          </cell>
          <cell r="L8582">
            <v>-1309</v>
          </cell>
          <cell r="M8582">
            <v>39630</v>
          </cell>
          <cell r="N8582">
            <v>39630</v>
          </cell>
          <cell r="O8582" t="str">
            <v>CANCELADO</v>
          </cell>
          <cell r="P8582">
            <v>15006437.552903108</v>
          </cell>
          <cell r="Q8582" t="str">
            <v>NO</v>
          </cell>
          <cell r="R8582" t="str">
            <v>NO</v>
          </cell>
          <cell r="S8582" t="str">
            <v>PRIMA AFP</v>
          </cell>
          <cell r="T8582">
            <v>26814.642980000001</v>
          </cell>
          <cell r="V8582">
            <v>0</v>
          </cell>
          <cell r="W8582" t="str">
            <v>AFP</v>
          </cell>
        </row>
        <row r="8583">
          <cell r="C8583" t="str">
            <v>MN</v>
          </cell>
          <cell r="D8583" t="str">
            <v>PRIVADA</v>
          </cell>
          <cell r="E8583" t="str">
            <v>PRIMA AFP</v>
          </cell>
          <cell r="F8583" t="str">
            <v>PRIMA AFP</v>
          </cell>
          <cell r="G8583">
            <v>5000000</v>
          </cell>
          <cell r="H8583">
            <v>5.1456000000000002E-2</v>
          </cell>
          <cell r="I8583">
            <v>39640</v>
          </cell>
          <cell r="J8583">
            <v>39646</v>
          </cell>
          <cell r="K8583">
            <v>6</v>
          </cell>
          <cell r="L8583">
            <v>-1306</v>
          </cell>
          <cell r="M8583">
            <v>39630</v>
          </cell>
          <cell r="N8583">
            <v>39630</v>
          </cell>
          <cell r="O8583" t="str">
            <v>CANCELADO</v>
          </cell>
          <cell r="P8583">
            <v>5004183.0713584125</v>
          </cell>
          <cell r="Q8583" t="str">
            <v>NO</v>
          </cell>
          <cell r="R8583" t="str">
            <v>NO</v>
          </cell>
          <cell r="S8583" t="str">
            <v>PRIMA AFP</v>
          </cell>
          <cell r="T8583">
            <v>257280</v>
          </cell>
          <cell r="V8583">
            <v>0</v>
          </cell>
          <cell r="W8583" t="str">
            <v>AFP</v>
          </cell>
        </row>
        <row r="8584">
          <cell r="C8584" t="str">
            <v>MN</v>
          </cell>
          <cell r="D8584" t="str">
            <v>PRIVADA</v>
          </cell>
          <cell r="E8584" t="str">
            <v>PROFUTURO AFP</v>
          </cell>
          <cell r="F8584" t="str">
            <v>PROFUTURO AFP</v>
          </cell>
          <cell r="G8584">
            <v>6800000</v>
          </cell>
          <cell r="H8584">
            <v>4.9586999999999999E-2</v>
          </cell>
          <cell r="I8584">
            <v>39301</v>
          </cell>
          <cell r="J8584">
            <v>39302</v>
          </cell>
          <cell r="K8584">
            <v>1</v>
          </cell>
          <cell r="L8584">
            <v>-1650</v>
          </cell>
          <cell r="M8584">
            <v>39295</v>
          </cell>
          <cell r="N8584">
            <v>39295</v>
          </cell>
          <cell r="O8584" t="str">
            <v>CANCELADO</v>
          </cell>
          <cell r="P8584">
            <v>6800914.2223492516</v>
          </cell>
          <cell r="Q8584" t="str">
            <v>NO</v>
          </cell>
          <cell r="R8584" t="str">
            <v>NO</v>
          </cell>
          <cell r="S8584" t="str">
            <v>PROFUTURO AFP</v>
          </cell>
          <cell r="T8584">
            <v>337191.6</v>
          </cell>
          <cell r="V8584">
            <v>0</v>
          </cell>
          <cell r="W8584" t="str">
            <v>AFP</v>
          </cell>
        </row>
        <row r="8585">
          <cell r="C8585" t="str">
            <v>MN</v>
          </cell>
          <cell r="D8585" t="str">
            <v>PRIVADA</v>
          </cell>
          <cell r="E8585" t="str">
            <v>PROFUTURO AFP</v>
          </cell>
          <cell r="F8585" t="str">
            <v>PROFUTURO AFP</v>
          </cell>
          <cell r="G8585">
            <v>500000</v>
          </cell>
          <cell r="H8585">
            <v>4.8328000000000003E-2</v>
          </cell>
          <cell r="I8585">
            <v>39301</v>
          </cell>
          <cell r="J8585">
            <v>39302</v>
          </cell>
          <cell r="K8585">
            <v>1</v>
          </cell>
          <cell r="L8585">
            <v>-1650</v>
          </cell>
          <cell r="M8585">
            <v>39295</v>
          </cell>
          <cell r="N8585">
            <v>39295</v>
          </cell>
          <cell r="O8585" t="str">
            <v>CANCELADO</v>
          </cell>
          <cell r="P8585">
            <v>500065.55501101579</v>
          </cell>
          <cell r="Q8585" t="str">
            <v>NO</v>
          </cell>
          <cell r="R8585" t="str">
            <v>NO</v>
          </cell>
          <cell r="S8585" t="str">
            <v>PROFUTURO AFP</v>
          </cell>
          <cell r="T8585">
            <v>24164</v>
          </cell>
          <cell r="V8585">
            <v>0</v>
          </cell>
          <cell r="W8585" t="str">
            <v>AFP</v>
          </cell>
        </row>
        <row r="8586">
          <cell r="C8586" t="str">
            <v>MN</v>
          </cell>
          <cell r="D8586" t="str">
            <v>PUBLICA</v>
          </cell>
          <cell r="E8586" t="str">
            <v>CORPORACION PERUANA DE AEROPUERTOS</v>
          </cell>
          <cell r="F8586" t="str">
            <v>CORPORACION PERUANA DE AEROPUERTOS</v>
          </cell>
          <cell r="G8586">
            <v>4500000</v>
          </cell>
          <cell r="H8586">
            <v>5.2499999999999998E-2</v>
          </cell>
          <cell r="I8586">
            <v>39639</v>
          </cell>
          <cell r="J8586">
            <v>39646</v>
          </cell>
          <cell r="K8586">
            <v>7</v>
          </cell>
          <cell r="L8586">
            <v>-1306</v>
          </cell>
          <cell r="M8586">
            <v>39630</v>
          </cell>
          <cell r="N8586">
            <v>39630</v>
          </cell>
          <cell r="O8586" t="str">
            <v>CANCELADO</v>
          </cell>
          <cell r="P8586">
            <v>4504479.4530968219</v>
          </cell>
          <cell r="Q8586" t="str">
            <v>NO</v>
          </cell>
          <cell r="R8586" t="str">
            <v>NO</v>
          </cell>
          <cell r="S8586" t="str">
            <v>CORPORACION PERUANA DE AEROPUERTOS</v>
          </cell>
          <cell r="T8586">
            <v>236250</v>
          </cell>
          <cell r="V8586">
            <v>0</v>
          </cell>
          <cell r="W8586" t="str">
            <v>ESTADO - LINEA MEF</v>
          </cell>
        </row>
        <row r="8587">
          <cell r="C8587" t="str">
            <v>MN</v>
          </cell>
          <cell r="D8587" t="str">
            <v>PRIVADA</v>
          </cell>
          <cell r="E8587" t="str">
            <v>CSC INNOVACCION GRUPO ACP CENTRO DE</v>
          </cell>
          <cell r="F8587" t="str">
            <v>CSC INNOVACCION GRUPO ACP CENTRO DE</v>
          </cell>
          <cell r="G8587">
            <v>101239.27</v>
          </cell>
          <cell r="H8587">
            <v>5.8500000000000003E-2</v>
          </cell>
          <cell r="I8587">
            <v>39639</v>
          </cell>
          <cell r="J8587">
            <v>39716</v>
          </cell>
          <cell r="K8587">
            <v>77</v>
          </cell>
          <cell r="L8587">
            <v>-1236</v>
          </cell>
          <cell r="M8587">
            <v>39630</v>
          </cell>
          <cell r="N8587">
            <v>39692</v>
          </cell>
          <cell r="O8587" t="str">
            <v>CANCELADO</v>
          </cell>
          <cell r="P8587">
            <v>102477.87378500635</v>
          </cell>
          <cell r="Q8587" t="str">
            <v>NO</v>
          </cell>
          <cell r="R8587" t="str">
            <v>NO</v>
          </cell>
          <cell r="S8587" t="str">
            <v>CSC INNOVACCION GRUPO ACP CENTRO DE</v>
          </cell>
          <cell r="T8587">
            <v>5922.497295000001</v>
          </cell>
          <cell r="V8587">
            <v>0</v>
          </cell>
          <cell r="W8587" t="str">
            <v>OTROS</v>
          </cell>
        </row>
        <row r="8588">
          <cell r="C8588" t="str">
            <v>MN</v>
          </cell>
          <cell r="D8588" t="str">
            <v>PUBLICA</v>
          </cell>
          <cell r="E8588" t="str">
            <v>ELECTROLIMA</v>
          </cell>
          <cell r="F8588" t="str">
            <v>ELECTROLIMA</v>
          </cell>
          <cell r="G8588">
            <v>262800</v>
          </cell>
          <cell r="H8588">
            <v>5.5800000000000002E-2</v>
          </cell>
          <cell r="I8588">
            <v>39639</v>
          </cell>
          <cell r="J8588">
            <v>39685</v>
          </cell>
          <cell r="K8588">
            <v>46</v>
          </cell>
          <cell r="L8588">
            <v>-1267</v>
          </cell>
          <cell r="M8588">
            <v>39630</v>
          </cell>
          <cell r="N8588">
            <v>39661</v>
          </cell>
          <cell r="O8588" t="str">
            <v>CANCELADO</v>
          </cell>
          <cell r="P8588">
            <v>264629.69283718389</v>
          </cell>
          <cell r="Q8588" t="str">
            <v>NO</v>
          </cell>
          <cell r="R8588" t="str">
            <v>NO</v>
          </cell>
          <cell r="S8588" t="str">
            <v>ELECTROLIMA</v>
          </cell>
          <cell r="T8588">
            <v>14664.24</v>
          </cell>
          <cell r="V8588">
            <v>0</v>
          </cell>
          <cell r="W8588" t="str">
            <v>ESTADO - LINEA MEF</v>
          </cell>
        </row>
        <row r="8589">
          <cell r="C8589" t="str">
            <v>MN</v>
          </cell>
          <cell r="D8589" t="str">
            <v>PRIVADA</v>
          </cell>
          <cell r="E8589" t="str">
            <v>INSTITUTO PERUANO DE FOMENTO EDUCATIVO</v>
          </cell>
          <cell r="F8589" t="str">
            <v>INSTITUTO PERUANO DE FOMENTO EDUCATIVO</v>
          </cell>
          <cell r="G8589">
            <v>134467.57</v>
          </cell>
          <cell r="H8589">
            <v>5.0999999999999997E-2</v>
          </cell>
          <cell r="I8589">
            <v>39639</v>
          </cell>
          <cell r="J8589">
            <v>39671</v>
          </cell>
          <cell r="K8589">
            <v>32</v>
          </cell>
          <cell r="L8589">
            <v>-1281</v>
          </cell>
          <cell r="M8589">
            <v>39630</v>
          </cell>
          <cell r="N8589">
            <v>39661</v>
          </cell>
          <cell r="O8589" t="str">
            <v>CANCELADO</v>
          </cell>
          <cell r="P8589">
            <v>135063.43730185082</v>
          </cell>
          <cell r="Q8589" t="str">
            <v>NO</v>
          </cell>
          <cell r="R8589" t="str">
            <v>NO</v>
          </cell>
          <cell r="S8589" t="str">
            <v>INSTITUTO PERUANO DE FOMENTO EDUCATIVO</v>
          </cell>
          <cell r="T8589">
            <v>19675.395089999998</v>
          </cell>
          <cell r="V8589">
            <v>0</v>
          </cell>
          <cell r="W8589" t="str">
            <v>OTROS</v>
          </cell>
        </row>
        <row r="8590">
          <cell r="C8590" t="str">
            <v>MN</v>
          </cell>
          <cell r="D8590" t="str">
            <v>PRIVADA</v>
          </cell>
          <cell r="E8590" t="str">
            <v>PROFUTURO AFP</v>
          </cell>
          <cell r="F8590" t="str">
            <v>PROFUTURO AFP</v>
          </cell>
          <cell r="G8590">
            <v>6800000</v>
          </cell>
          <cell r="H8590">
            <v>4.9586999999999999E-2</v>
          </cell>
          <cell r="I8590">
            <v>39300</v>
          </cell>
          <cell r="J8590">
            <v>39301</v>
          </cell>
          <cell r="K8590">
            <v>1</v>
          </cell>
          <cell r="L8590">
            <v>-1651</v>
          </cell>
          <cell r="M8590">
            <v>39295</v>
          </cell>
          <cell r="N8590">
            <v>39295</v>
          </cell>
          <cell r="O8590" t="str">
            <v>CANCELADO</v>
          </cell>
          <cell r="P8590">
            <v>6800914.2223492516</v>
          </cell>
          <cell r="Q8590" t="str">
            <v>NO</v>
          </cell>
          <cell r="R8590" t="str">
            <v>NO</v>
          </cell>
          <cell r="S8590" t="str">
            <v>PROFUTURO AFP</v>
          </cell>
          <cell r="T8590">
            <v>337191.6</v>
          </cell>
          <cell r="V8590">
            <v>0</v>
          </cell>
          <cell r="W8590" t="str">
            <v>AFP</v>
          </cell>
        </row>
        <row r="8591">
          <cell r="C8591" t="str">
            <v>MN</v>
          </cell>
          <cell r="D8591" t="str">
            <v>PRIVADA</v>
          </cell>
          <cell r="E8591" t="str">
            <v>BBVA SOLES FMIV</v>
          </cell>
          <cell r="F8591" t="str">
            <v>BBVA SOLES FMIV</v>
          </cell>
          <cell r="G8591">
            <v>5000000</v>
          </cell>
          <cell r="H8591">
            <v>5.5E-2</v>
          </cell>
          <cell r="I8591">
            <v>39638</v>
          </cell>
          <cell r="J8591">
            <v>39639</v>
          </cell>
          <cell r="K8591">
            <v>1</v>
          </cell>
          <cell r="L8591">
            <v>-1313</v>
          </cell>
          <cell r="M8591">
            <v>39630</v>
          </cell>
          <cell r="N8591">
            <v>39630</v>
          </cell>
          <cell r="O8591" t="str">
            <v>CANCELADO</v>
          </cell>
          <cell r="P8591">
            <v>5000743.6770629631</v>
          </cell>
          <cell r="Q8591" t="str">
            <v>NO</v>
          </cell>
          <cell r="R8591" t="str">
            <v>NO</v>
          </cell>
          <cell r="S8591" t="str">
            <v>SAN SILVESTRE SCHOOL ASOCIACIÓN CIVIL</v>
          </cell>
          <cell r="T8591">
            <v>275000</v>
          </cell>
          <cell r="V8591">
            <v>0</v>
          </cell>
          <cell r="W8591" t="str">
            <v>FONDO MUTUO</v>
          </cell>
        </row>
        <row r="8592">
          <cell r="C8592" t="str">
            <v>MN</v>
          </cell>
          <cell r="D8592" t="str">
            <v>PRIVADA</v>
          </cell>
          <cell r="E8592" t="str">
            <v>BBVA TESORERIA SOLES FMIV</v>
          </cell>
          <cell r="F8592" t="str">
            <v>BBVA TESORERIA SOLES FMIV</v>
          </cell>
          <cell r="G8592">
            <v>5000000</v>
          </cell>
          <cell r="H8592">
            <v>5.5E-2</v>
          </cell>
          <cell r="I8592">
            <v>39638</v>
          </cell>
          <cell r="J8592">
            <v>39639</v>
          </cell>
          <cell r="K8592">
            <v>1</v>
          </cell>
          <cell r="L8592">
            <v>-1313</v>
          </cell>
          <cell r="M8592">
            <v>39630</v>
          </cell>
          <cell r="N8592">
            <v>39630</v>
          </cell>
          <cell r="O8592" t="str">
            <v>CANCELADO</v>
          </cell>
          <cell r="P8592">
            <v>5000743.6770629631</v>
          </cell>
          <cell r="Q8592" t="str">
            <v>NO</v>
          </cell>
          <cell r="R8592" t="str">
            <v>NO</v>
          </cell>
          <cell r="S8592" t="str">
            <v>PROFUTURO AFP</v>
          </cell>
          <cell r="T8592">
            <v>275000</v>
          </cell>
          <cell r="V8592">
            <v>0</v>
          </cell>
          <cell r="W8592" t="str">
            <v>FONDO MUTUO</v>
          </cell>
        </row>
        <row r="8593">
          <cell r="C8593" t="str">
            <v>MN</v>
          </cell>
          <cell r="D8593" t="str">
            <v>PRIVADA</v>
          </cell>
          <cell r="E8593" t="str">
            <v>CAJA DE PENSIONES MILITAR POLICIAL</v>
          </cell>
          <cell r="F8593" t="str">
            <v>CAJA DE PENSIONES MILITAR POLICIAL</v>
          </cell>
          <cell r="G8593">
            <v>8000000</v>
          </cell>
          <cell r="H8593">
            <v>5.9499999999999997E-2</v>
          </cell>
          <cell r="I8593">
            <v>39638</v>
          </cell>
          <cell r="J8593">
            <v>39675</v>
          </cell>
          <cell r="K8593">
            <v>37</v>
          </cell>
          <cell r="L8593">
            <v>-1277</v>
          </cell>
          <cell r="M8593">
            <v>39630</v>
          </cell>
          <cell r="N8593">
            <v>39661</v>
          </cell>
          <cell r="O8593" t="str">
            <v>CANCELADO</v>
          </cell>
          <cell r="P8593">
            <v>8047663.4854810918</v>
          </cell>
          <cell r="Q8593" t="str">
            <v>NO</v>
          </cell>
          <cell r="R8593" t="str">
            <v>NO</v>
          </cell>
          <cell r="S8593" t="str">
            <v>CAJA DE PENSIONES MILITAR POLICIAL</v>
          </cell>
          <cell r="T8593">
            <v>476000</v>
          </cell>
          <cell r="V8593">
            <v>0</v>
          </cell>
          <cell r="W8593" t="str">
            <v>OTROS</v>
          </cell>
        </row>
        <row r="8594">
          <cell r="C8594" t="str">
            <v>MN</v>
          </cell>
          <cell r="D8594" t="str">
            <v>INSTITUCIONES FINANCIERAS</v>
          </cell>
          <cell r="E8594" t="str">
            <v>CAJA METROPOLITANA S.A.</v>
          </cell>
          <cell r="F8594" t="str">
            <v>CAJA METROPOLITANA S.A.</v>
          </cell>
          <cell r="G8594">
            <v>1000000</v>
          </cell>
          <cell r="H8594">
            <v>5.8700000000000002E-2</v>
          </cell>
          <cell r="I8594">
            <v>39638</v>
          </cell>
          <cell r="J8594">
            <v>39645</v>
          </cell>
          <cell r="K8594">
            <v>7</v>
          </cell>
          <cell r="L8594">
            <v>-1307</v>
          </cell>
          <cell r="M8594">
            <v>39630</v>
          </cell>
          <cell r="N8594">
            <v>39630</v>
          </cell>
          <cell r="O8594" t="str">
            <v>CANCELADO</v>
          </cell>
          <cell r="P8594">
            <v>1001109.7602803214</v>
          </cell>
          <cell r="Q8594" t="str">
            <v>NO</v>
          </cell>
          <cell r="R8594" t="str">
            <v>NO</v>
          </cell>
          <cell r="S8594" t="str">
            <v>CAJA METROPOLITANA S.A.</v>
          </cell>
          <cell r="T8594">
            <v>58700</v>
          </cell>
          <cell r="V8594">
            <v>0</v>
          </cell>
          <cell r="W8594" t="str">
            <v>OTROS</v>
          </cell>
        </row>
        <row r="8595">
          <cell r="C8595" t="str">
            <v>MN</v>
          </cell>
          <cell r="D8595" t="str">
            <v>INSTITUCIONES FINANCIERAS</v>
          </cell>
          <cell r="E8595" t="str">
            <v>CAJA METROPOLITANA S.A.</v>
          </cell>
          <cell r="F8595" t="str">
            <v>CAJA METROPOLITANA S.A.</v>
          </cell>
          <cell r="G8595">
            <v>1000000</v>
          </cell>
          <cell r="H8595">
            <v>5.8700000000000002E-2</v>
          </cell>
          <cell r="I8595">
            <v>39638</v>
          </cell>
          <cell r="J8595">
            <v>39645</v>
          </cell>
          <cell r="K8595">
            <v>7</v>
          </cell>
          <cell r="L8595">
            <v>-1307</v>
          </cell>
          <cell r="M8595">
            <v>39630</v>
          </cell>
          <cell r="N8595">
            <v>39630</v>
          </cell>
          <cell r="O8595" t="str">
            <v>CANCELADO</v>
          </cell>
          <cell r="P8595">
            <v>1001109.7602803214</v>
          </cell>
          <cell r="Q8595" t="str">
            <v>NO</v>
          </cell>
          <cell r="R8595" t="str">
            <v>NO</v>
          </cell>
          <cell r="S8595" t="str">
            <v>CAJA METROPOLITANA S.A.</v>
          </cell>
          <cell r="T8595">
            <v>58700</v>
          </cell>
          <cell r="V8595">
            <v>0</v>
          </cell>
          <cell r="W8595" t="str">
            <v>OTROS</v>
          </cell>
        </row>
        <row r="8596">
          <cell r="C8596" t="str">
            <v>MN</v>
          </cell>
          <cell r="D8596" t="str">
            <v>INSTITUCIONES FINANCIERAS</v>
          </cell>
          <cell r="E8596" t="str">
            <v>CAJA METROPOLITANA S.A.</v>
          </cell>
          <cell r="F8596" t="str">
            <v>CAJA METROPOLITANA S.A.</v>
          </cell>
          <cell r="G8596">
            <v>1001106.08</v>
          </cell>
          <cell r="H8596">
            <v>5.8700000000000002E-2</v>
          </cell>
          <cell r="I8596">
            <v>39638</v>
          </cell>
          <cell r="J8596">
            <v>39645</v>
          </cell>
          <cell r="K8596">
            <v>7</v>
          </cell>
          <cell r="L8596">
            <v>-1307</v>
          </cell>
          <cell r="M8596">
            <v>39630</v>
          </cell>
          <cell r="N8596">
            <v>39630</v>
          </cell>
          <cell r="O8596" t="str">
            <v>CANCELADO</v>
          </cell>
          <cell r="P8596">
            <v>1002217.0677639722</v>
          </cell>
          <cell r="Q8596" t="str">
            <v>NO</v>
          </cell>
          <cell r="R8596" t="str">
            <v>NO</v>
          </cell>
          <cell r="S8596" t="str">
            <v>CAJA METROPOLITANA S.A.</v>
          </cell>
          <cell r="T8596">
            <v>58764.926895999997</v>
          </cell>
          <cell r="V8596">
            <v>0</v>
          </cell>
          <cell r="W8596" t="str">
            <v>OTROS</v>
          </cell>
        </row>
        <row r="8597">
          <cell r="C8597" t="str">
            <v>MN</v>
          </cell>
          <cell r="D8597" t="str">
            <v>INSTITUCIONES FINANCIERAS</v>
          </cell>
          <cell r="E8597" t="str">
            <v>CAJA METROPOLITANA S.A.</v>
          </cell>
          <cell r="F8597" t="str">
            <v>CAJA METROPOLITANA S.A.</v>
          </cell>
          <cell r="G8597">
            <v>1001106.08</v>
          </cell>
          <cell r="H8597">
            <v>5.8700000000000002E-2</v>
          </cell>
          <cell r="I8597">
            <v>39638</v>
          </cell>
          <cell r="J8597">
            <v>39645</v>
          </cell>
          <cell r="K8597">
            <v>7</v>
          </cell>
          <cell r="L8597">
            <v>-1307</v>
          </cell>
          <cell r="M8597">
            <v>39630</v>
          </cell>
          <cell r="N8597">
            <v>39630</v>
          </cell>
          <cell r="O8597" t="str">
            <v>CANCELADO</v>
          </cell>
          <cell r="P8597">
            <v>1002217.0677639722</v>
          </cell>
          <cell r="Q8597" t="str">
            <v>NO</v>
          </cell>
          <cell r="R8597" t="str">
            <v>NO</v>
          </cell>
          <cell r="S8597" t="str">
            <v>CAJA METROPOLITANA S.A.</v>
          </cell>
          <cell r="T8597">
            <v>25808.626054999997</v>
          </cell>
          <cell r="V8597">
            <v>0</v>
          </cell>
          <cell r="W8597" t="str">
            <v>OTROS</v>
          </cell>
        </row>
        <row r="8598">
          <cell r="C8598" t="str">
            <v>MN</v>
          </cell>
          <cell r="D8598" t="str">
            <v>INSTITUCIONES FINANCIERAS</v>
          </cell>
          <cell r="E8598" t="str">
            <v>CMAC TRUJILLO</v>
          </cell>
          <cell r="F8598" t="str">
            <v>CMAC TRUJILLO</v>
          </cell>
          <cell r="G8598">
            <v>2000000</v>
          </cell>
          <cell r="H8598">
            <v>6.0600000000000001E-2</v>
          </cell>
          <cell r="I8598">
            <v>39638</v>
          </cell>
          <cell r="J8598">
            <v>39645</v>
          </cell>
          <cell r="K8598">
            <v>7</v>
          </cell>
          <cell r="L8598">
            <v>-1307</v>
          </cell>
          <cell r="M8598">
            <v>39630</v>
          </cell>
          <cell r="N8598">
            <v>39630</v>
          </cell>
          <cell r="O8598" t="str">
            <v>CANCELADO</v>
          </cell>
          <cell r="P8598">
            <v>2002289.3287021667</v>
          </cell>
          <cell r="Q8598" t="str">
            <v>NO</v>
          </cell>
          <cell r="R8598" t="str">
            <v>NO</v>
          </cell>
          <cell r="S8598" t="str">
            <v>CMAC TRUJILLO</v>
          </cell>
          <cell r="T8598">
            <v>32161.80214</v>
          </cell>
          <cell r="V8598">
            <v>0</v>
          </cell>
          <cell r="W8598" t="str">
            <v>OTROS</v>
          </cell>
        </row>
        <row r="8599">
          <cell r="C8599" t="str">
            <v>MN</v>
          </cell>
          <cell r="D8599" t="str">
            <v>INSTITUCIONES FINANCIERAS</v>
          </cell>
          <cell r="E8599" t="str">
            <v>CRAC SEÑOR DE LUREN</v>
          </cell>
          <cell r="F8599" t="str">
            <v>CAJA RURAL DE AHORRO Y CREDITO SEÑOR DE LUREN</v>
          </cell>
          <cell r="G8599">
            <v>300000</v>
          </cell>
          <cell r="H8599">
            <v>5.7500000000000002E-2</v>
          </cell>
          <cell r="I8599">
            <v>39638</v>
          </cell>
          <cell r="J8599">
            <v>39639</v>
          </cell>
          <cell r="K8599">
            <v>1</v>
          </cell>
          <cell r="L8599">
            <v>-1313</v>
          </cell>
          <cell r="M8599">
            <v>39630</v>
          </cell>
          <cell r="N8599">
            <v>39630</v>
          </cell>
          <cell r="O8599" t="str">
            <v>CANCELADO</v>
          </cell>
          <cell r="P8599">
            <v>300046.59331113508</v>
          </cell>
          <cell r="Q8599" t="str">
            <v>NO</v>
          </cell>
          <cell r="R8599" t="str">
            <v>NO</v>
          </cell>
          <cell r="S8599" t="str">
            <v>CAJA RURAL DE AHORRO Y CREDITO SEÑOR DE LUREN</v>
          </cell>
          <cell r="T8599">
            <v>17250</v>
          </cell>
          <cell r="V8599">
            <v>0</v>
          </cell>
          <cell r="W8599" t="str">
            <v>OTROS</v>
          </cell>
        </row>
        <row r="8600">
          <cell r="C8600" t="str">
            <v>MN</v>
          </cell>
          <cell r="D8600" t="str">
            <v>PRIVADA</v>
          </cell>
          <cell r="E8600" t="str">
            <v>PROFUTURO AFP</v>
          </cell>
          <cell r="F8600" t="str">
            <v>PROFUTURO AFP</v>
          </cell>
          <cell r="G8600">
            <v>6300000</v>
          </cell>
          <cell r="H8600">
            <v>4.9790000000000001E-2</v>
          </cell>
          <cell r="I8600">
            <v>39297</v>
          </cell>
          <cell r="J8600">
            <v>39300</v>
          </cell>
          <cell r="K8600">
            <v>3</v>
          </cell>
          <cell r="L8600">
            <v>-1652</v>
          </cell>
          <cell r="M8600">
            <v>39295</v>
          </cell>
          <cell r="N8600">
            <v>39295</v>
          </cell>
          <cell r="O8600" t="str">
            <v>CANCELADO</v>
          </cell>
          <cell r="P8600">
            <v>6302551.4991076831</v>
          </cell>
          <cell r="Q8600" t="str">
            <v>NO</v>
          </cell>
          <cell r="R8600" t="str">
            <v>NO</v>
          </cell>
          <cell r="S8600" t="str">
            <v>PROFUTURO AFP</v>
          </cell>
          <cell r="T8600">
            <v>313677</v>
          </cell>
          <cell r="V8600">
            <v>0</v>
          </cell>
          <cell r="W8600" t="str">
            <v>AFP</v>
          </cell>
        </row>
        <row r="8601">
          <cell r="C8601" t="str">
            <v>MN</v>
          </cell>
          <cell r="D8601" t="str">
            <v>PRIVADA</v>
          </cell>
          <cell r="E8601" t="str">
            <v>PROFUTURO AFP</v>
          </cell>
          <cell r="F8601" t="str">
            <v>PROFUTURO AFP</v>
          </cell>
          <cell r="G8601">
            <v>2500000</v>
          </cell>
          <cell r="H8601">
            <v>4.8642999999999999E-2</v>
          </cell>
          <cell r="I8601">
            <v>39296</v>
          </cell>
          <cell r="J8601">
            <v>39297</v>
          </cell>
          <cell r="K8601">
            <v>1</v>
          </cell>
          <cell r="L8601">
            <v>-1655</v>
          </cell>
          <cell r="M8601">
            <v>39295</v>
          </cell>
          <cell r="N8601">
            <v>39295</v>
          </cell>
          <cell r="O8601" t="str">
            <v>CANCELADO</v>
          </cell>
          <cell r="P8601">
            <v>2500329.8616721397</v>
          </cell>
          <cell r="Q8601" t="str">
            <v>NO</v>
          </cell>
          <cell r="R8601" t="str">
            <v>NO</v>
          </cell>
          <cell r="S8601" t="str">
            <v>PROFUTURO AFP</v>
          </cell>
          <cell r="T8601">
            <v>13451.796000000002</v>
          </cell>
          <cell r="V8601">
            <v>0</v>
          </cell>
          <cell r="W8601" t="str">
            <v>AFP</v>
          </cell>
        </row>
        <row r="8602">
          <cell r="C8602" t="str">
            <v>MN</v>
          </cell>
          <cell r="D8602" t="str">
            <v>PRIVADA</v>
          </cell>
          <cell r="E8602" t="str">
            <v>PRIMA AFP</v>
          </cell>
          <cell r="F8602" t="str">
            <v>PRIMA AFP</v>
          </cell>
          <cell r="G8602">
            <v>15000000</v>
          </cell>
          <cell r="H8602">
            <v>5.5579999999999997E-2</v>
          </cell>
          <cell r="I8602">
            <v>39638</v>
          </cell>
          <cell r="J8602">
            <v>39639</v>
          </cell>
          <cell r="K8602">
            <v>1</v>
          </cell>
          <cell r="L8602">
            <v>-1313</v>
          </cell>
          <cell r="M8602">
            <v>39630</v>
          </cell>
          <cell r="N8602">
            <v>39630</v>
          </cell>
          <cell r="O8602" t="str">
            <v>CANCELADO</v>
          </cell>
          <cell r="P8602">
            <v>15002253.935111191</v>
          </cell>
          <cell r="Q8602" t="str">
            <v>NO</v>
          </cell>
          <cell r="R8602" t="str">
            <v>NO</v>
          </cell>
          <cell r="S8602" t="str">
            <v>PRIMA AFP</v>
          </cell>
          <cell r="T8602">
            <v>833700</v>
          </cell>
          <cell r="V8602">
            <v>0</v>
          </cell>
          <cell r="W8602" t="str">
            <v>AFP</v>
          </cell>
        </row>
        <row r="8603">
          <cell r="C8603" t="str">
            <v>MN</v>
          </cell>
          <cell r="D8603" t="str">
            <v>PRIVADA</v>
          </cell>
          <cell r="E8603" t="str">
            <v>PROFUTURO AFP</v>
          </cell>
          <cell r="F8603" t="str">
            <v>PROFUTURO AFP</v>
          </cell>
          <cell r="G8603">
            <v>5000000</v>
          </cell>
          <cell r="H8603">
            <v>4.3408000000000002E-2</v>
          </cell>
          <cell r="I8603">
            <v>39283</v>
          </cell>
          <cell r="J8603">
            <v>39286</v>
          </cell>
          <cell r="K8603">
            <v>3</v>
          </cell>
          <cell r="L8603">
            <v>-1666</v>
          </cell>
          <cell r="M8603">
            <v>39264</v>
          </cell>
          <cell r="N8603">
            <v>39264</v>
          </cell>
          <cell r="O8603" t="str">
            <v>CANCELADO</v>
          </cell>
          <cell r="P8603">
            <v>5001770.8251255788</v>
          </cell>
          <cell r="Q8603" t="str">
            <v>NO</v>
          </cell>
          <cell r="R8603" t="str">
            <v>NO</v>
          </cell>
          <cell r="S8603" t="str">
            <v>PROFUTURO AFP</v>
          </cell>
          <cell r="T8603">
            <v>217040</v>
          </cell>
          <cell r="V8603">
            <v>0</v>
          </cell>
          <cell r="W8603" t="str">
            <v>AFP</v>
          </cell>
        </row>
        <row r="8604">
          <cell r="C8604" t="str">
            <v>MN</v>
          </cell>
          <cell r="D8604" t="str">
            <v>PRIVADA</v>
          </cell>
          <cell r="E8604" t="str">
            <v>PROFUTURO AFP</v>
          </cell>
          <cell r="F8604" t="str">
            <v>PROFUTURO AFP</v>
          </cell>
          <cell r="G8604">
            <v>4000000</v>
          </cell>
          <cell r="H8604">
            <v>4.4979999999999999E-2</v>
          </cell>
          <cell r="I8604">
            <v>39282</v>
          </cell>
          <cell r="J8604">
            <v>39283</v>
          </cell>
          <cell r="K8604">
            <v>1</v>
          </cell>
          <cell r="L8604">
            <v>-1669</v>
          </cell>
          <cell r="M8604">
            <v>39264</v>
          </cell>
          <cell r="N8604">
            <v>39264</v>
          </cell>
          <cell r="O8604" t="str">
            <v>CANCELADO</v>
          </cell>
          <cell r="P8604">
            <v>4000488.8937244518</v>
          </cell>
          <cell r="Q8604" t="str">
            <v>NO</v>
          </cell>
          <cell r="R8604" t="str">
            <v>NO</v>
          </cell>
          <cell r="S8604" t="str">
            <v>PROFUTURO AFP</v>
          </cell>
          <cell r="T8604">
            <v>179920</v>
          </cell>
          <cell r="V8604">
            <v>0</v>
          </cell>
          <cell r="W8604" t="str">
            <v>AFP</v>
          </cell>
        </row>
        <row r="8605">
          <cell r="C8605" t="str">
            <v>MN</v>
          </cell>
          <cell r="D8605" t="str">
            <v>PUBLICA</v>
          </cell>
          <cell r="E8605" t="str">
            <v>UNIVERSIDAD NACIONAL DE INGENIERIA</v>
          </cell>
          <cell r="F8605" t="str">
            <v>UNIVERSIDAD NACIONAL DE INGENIERIA</v>
          </cell>
          <cell r="G8605">
            <v>1080842</v>
          </cell>
          <cell r="H8605">
            <v>6.7799999999999999E-2</v>
          </cell>
          <cell r="I8605">
            <v>39638</v>
          </cell>
          <cell r="J8605">
            <v>40000</v>
          </cell>
          <cell r="K8605">
            <v>362</v>
          </cell>
          <cell r="L8605">
            <v>-952</v>
          </cell>
          <cell r="M8605">
            <v>39630</v>
          </cell>
          <cell r="N8605">
            <v>39995</v>
          </cell>
          <cell r="O8605" t="str">
            <v>CANCELADO</v>
          </cell>
          <cell r="P8605">
            <v>1154543.7809337615</v>
          </cell>
          <cell r="Q8605" t="str">
            <v>NO</v>
          </cell>
          <cell r="R8605" t="str">
            <v>NO</v>
          </cell>
          <cell r="S8605" t="str">
            <v>UNIVERSIDAD NACIONAL DE INGENIERIA</v>
          </cell>
          <cell r="T8605">
            <v>73281.087599999999</v>
          </cell>
          <cell r="V8605">
            <v>0</v>
          </cell>
          <cell r="W8605" t="str">
            <v>ESTADO - LINEA MEF</v>
          </cell>
        </row>
        <row r="8606">
          <cell r="C8606" t="str">
            <v>MN</v>
          </cell>
          <cell r="D8606" t="str">
            <v>PRIVADA</v>
          </cell>
          <cell r="E8606" t="str">
            <v>BBVA LARGO PLAZO FMIV</v>
          </cell>
          <cell r="F8606" t="str">
            <v>BBVA LARGO PLAZO FMIV</v>
          </cell>
          <cell r="G8606">
            <v>2440000</v>
          </cell>
          <cell r="H8606">
            <v>5.5500000000000001E-2</v>
          </cell>
          <cell r="I8606">
            <v>39637</v>
          </cell>
          <cell r="J8606">
            <v>39638</v>
          </cell>
          <cell r="K8606">
            <v>1</v>
          </cell>
          <cell r="L8606">
            <v>-1314</v>
          </cell>
          <cell r="M8606">
            <v>39630</v>
          </cell>
          <cell r="N8606">
            <v>39630</v>
          </cell>
          <cell r="O8606" t="str">
            <v>CANCELADO</v>
          </cell>
          <cell r="P8606">
            <v>2440366.1263425048</v>
          </cell>
          <cell r="Q8606" t="str">
            <v>NO</v>
          </cell>
          <cell r="R8606" t="str">
            <v>NO</v>
          </cell>
          <cell r="S8606" t="str">
            <v>FIDEICOMISO MIMDES FONCODES BN</v>
          </cell>
          <cell r="T8606">
            <v>135420</v>
          </cell>
          <cell r="V8606">
            <v>0</v>
          </cell>
          <cell r="W8606" t="str">
            <v>FONDO MUTUO</v>
          </cell>
        </row>
        <row r="8607">
          <cell r="C8607" t="str">
            <v>MN</v>
          </cell>
          <cell r="D8607" t="str">
            <v>PRIVADA</v>
          </cell>
          <cell r="E8607" t="str">
            <v>BBVA TESORERIA SOLES FMIV</v>
          </cell>
          <cell r="F8607" t="str">
            <v>BBVA TESORERIA SOLES FMIV</v>
          </cell>
          <cell r="G8607">
            <v>6000000</v>
          </cell>
          <cell r="H8607">
            <v>5.5500000000000001E-2</v>
          </cell>
          <cell r="I8607">
            <v>39637</v>
          </cell>
          <cell r="J8607">
            <v>39638</v>
          </cell>
          <cell r="K8607">
            <v>1</v>
          </cell>
          <cell r="L8607">
            <v>-1314</v>
          </cell>
          <cell r="M8607">
            <v>39630</v>
          </cell>
          <cell r="N8607">
            <v>39630</v>
          </cell>
          <cell r="O8607" t="str">
            <v>CANCELADO</v>
          </cell>
          <cell r="P8607">
            <v>6000900.3106782902</v>
          </cell>
          <cell r="Q8607" t="str">
            <v>NO</v>
          </cell>
          <cell r="R8607" t="str">
            <v>NO</v>
          </cell>
          <cell r="S8607" t="str">
            <v>MUNICIPALIDAD DE SAN  ISIDRO</v>
          </cell>
          <cell r="T8607">
            <v>333000</v>
          </cell>
          <cell r="V8607">
            <v>0</v>
          </cell>
          <cell r="W8607" t="str">
            <v>FONDO MUTUO</v>
          </cell>
        </row>
        <row r="8608">
          <cell r="C8608" t="str">
            <v>MN</v>
          </cell>
          <cell r="D8608" t="str">
            <v>PRIVADA</v>
          </cell>
          <cell r="E8608" t="str">
            <v>BOLSA DE VALORES DE LIMA</v>
          </cell>
          <cell r="F8608" t="str">
            <v>BOLSA DE VALORES DE LIMA</v>
          </cell>
          <cell r="G8608">
            <v>757962.77</v>
          </cell>
          <cell r="H8608">
            <v>5.8500000000000003E-2</v>
          </cell>
          <cell r="I8608">
            <v>39637</v>
          </cell>
          <cell r="J8608">
            <v>39724</v>
          </cell>
          <cell r="K8608">
            <v>87</v>
          </cell>
          <cell r="L8608">
            <v>-1228</v>
          </cell>
          <cell r="M8608">
            <v>39630</v>
          </cell>
          <cell r="N8608">
            <v>39722</v>
          </cell>
          <cell r="O8608" t="str">
            <v>CANCELADO</v>
          </cell>
          <cell r="P8608">
            <v>768448.61583536002</v>
          </cell>
          <cell r="Q8608" t="str">
            <v>NO</v>
          </cell>
          <cell r="R8608" t="str">
            <v>NO</v>
          </cell>
          <cell r="T8608">
            <v>44340.822045000001</v>
          </cell>
          <cell r="V8608">
            <v>0</v>
          </cell>
          <cell r="W8608" t="str">
            <v>OTROS</v>
          </cell>
        </row>
        <row r="8609">
          <cell r="C8609" t="str">
            <v>MN</v>
          </cell>
          <cell r="D8609" t="str">
            <v>INSTITUCIONES FINANCIERAS</v>
          </cell>
          <cell r="E8609" t="str">
            <v>CMAC TRUJILLO</v>
          </cell>
          <cell r="F8609" t="str">
            <v>CMAC TRUJILLO</v>
          </cell>
          <cell r="G8609">
            <v>2000000</v>
          </cell>
          <cell r="H8609">
            <v>5.8500000000000003E-2</v>
          </cell>
          <cell r="I8609">
            <v>39637</v>
          </cell>
          <cell r="J8609">
            <v>39638</v>
          </cell>
          <cell r="K8609">
            <v>1</v>
          </cell>
          <cell r="L8609">
            <v>-1314</v>
          </cell>
          <cell r="M8609">
            <v>39630</v>
          </cell>
          <cell r="N8609">
            <v>39630</v>
          </cell>
          <cell r="O8609" t="str">
            <v>CANCELADO</v>
          </cell>
          <cell r="P8609">
            <v>2000315.8738947464</v>
          </cell>
          <cell r="Q8609" t="str">
            <v>NO</v>
          </cell>
          <cell r="R8609" t="str">
            <v>NO</v>
          </cell>
          <cell r="S8609" t="str">
            <v>CMAC TRUJILLO</v>
          </cell>
          <cell r="T8609">
            <v>954000</v>
          </cell>
          <cell r="V8609">
            <v>0</v>
          </cell>
          <cell r="W8609" t="str">
            <v>OTROS</v>
          </cell>
        </row>
        <row r="8610">
          <cell r="C8610" t="str">
            <v>MN</v>
          </cell>
          <cell r="D8610" t="str">
            <v>INSTITUCIONES FINANCIERAS</v>
          </cell>
          <cell r="E8610" t="str">
            <v>CRAC QUILLABAMBA - CREDINKA</v>
          </cell>
          <cell r="F8610" t="str">
            <v>CAJA RURAL DE AHORRO Y CREDITO QUILLABAMBA</v>
          </cell>
          <cell r="G8610">
            <v>500000</v>
          </cell>
          <cell r="H8610">
            <v>6.0199999999999997E-2</v>
          </cell>
          <cell r="I8610">
            <v>39637</v>
          </cell>
          <cell r="J8610">
            <v>39654</v>
          </cell>
          <cell r="K8610">
            <v>17</v>
          </cell>
          <cell r="L8610">
            <v>-1298</v>
          </cell>
          <cell r="M8610">
            <v>39630</v>
          </cell>
          <cell r="N8610">
            <v>39630</v>
          </cell>
          <cell r="O8610" t="str">
            <v>CANCELADO</v>
          </cell>
          <cell r="P8610">
            <v>501382.15500965569</v>
          </cell>
          <cell r="Q8610" t="str">
            <v>NO</v>
          </cell>
          <cell r="R8610" t="str">
            <v>NO</v>
          </cell>
          <cell r="S8610" t="str">
            <v>CAJA RURAL DE AHORRO Y CREDITO QUILLABAMBA</v>
          </cell>
          <cell r="T8610">
            <v>30100</v>
          </cell>
          <cell r="V8610">
            <v>0</v>
          </cell>
          <cell r="W8610" t="str">
            <v>OTROS</v>
          </cell>
        </row>
        <row r="8611">
          <cell r="C8611" t="str">
            <v>MN</v>
          </cell>
          <cell r="D8611" t="str">
            <v>PUBLICA</v>
          </cell>
          <cell r="E8611" t="str">
            <v>EMPRESA NACIONAL DE COMERCIALIZACION</v>
          </cell>
          <cell r="F8611" t="str">
            <v>EMPRESA NACIONAL DE COMERCIALIZACION</v>
          </cell>
          <cell r="G8611">
            <v>159552</v>
          </cell>
          <cell r="H8611">
            <v>6.08E-2</v>
          </cell>
          <cell r="I8611">
            <v>39637</v>
          </cell>
          <cell r="J8611">
            <v>39765</v>
          </cell>
          <cell r="K8611">
            <v>128</v>
          </cell>
          <cell r="L8611">
            <v>-1187</v>
          </cell>
          <cell r="M8611">
            <v>39630</v>
          </cell>
          <cell r="N8611">
            <v>39753</v>
          </cell>
          <cell r="O8611" t="str">
            <v>CANCELADO</v>
          </cell>
          <cell r="P8611">
            <v>162935.75214811892</v>
          </cell>
          <cell r="Q8611" t="str">
            <v>NO</v>
          </cell>
          <cell r="R8611" t="str">
            <v>NO</v>
          </cell>
          <cell r="S8611" t="str">
            <v>EMPRESA NACIONAL DE COMERCIALIZACION</v>
          </cell>
          <cell r="T8611">
            <v>9700.7615999999998</v>
          </cell>
          <cell r="V8611">
            <v>0</v>
          </cell>
          <cell r="W8611" t="str">
            <v>ESTADO - LINEA MEF</v>
          </cell>
        </row>
        <row r="8612">
          <cell r="C8612" t="str">
            <v>MN</v>
          </cell>
          <cell r="D8612" t="str">
            <v>PRIVADA</v>
          </cell>
          <cell r="E8612" t="str">
            <v>PRIMA AFP</v>
          </cell>
          <cell r="F8612" t="str">
            <v>PRIMA AFP</v>
          </cell>
          <cell r="G8612">
            <v>15000000</v>
          </cell>
          <cell r="H8612">
            <v>5.4600000000000003E-2</v>
          </cell>
          <cell r="I8612">
            <v>39637</v>
          </cell>
          <cell r="J8612">
            <v>39638</v>
          </cell>
          <cell r="K8612">
            <v>1</v>
          </cell>
          <cell r="L8612">
            <v>-1314</v>
          </cell>
          <cell r="M8612">
            <v>39630</v>
          </cell>
          <cell r="N8612">
            <v>39630</v>
          </cell>
          <cell r="O8612" t="str">
            <v>CANCELADO</v>
          </cell>
          <cell r="P8612">
            <v>15002215.228063168</v>
          </cell>
          <cell r="Q8612" t="str">
            <v>NO</v>
          </cell>
          <cell r="R8612" t="str">
            <v>NO</v>
          </cell>
          <cell r="S8612" t="str">
            <v>PRIMA AFP</v>
          </cell>
          <cell r="T8612">
            <v>819000</v>
          </cell>
          <cell r="V8612">
            <v>0</v>
          </cell>
          <cell r="W8612" t="str">
            <v>AFP</v>
          </cell>
        </row>
        <row r="8613">
          <cell r="C8613" t="str">
            <v>MN</v>
          </cell>
          <cell r="D8613" t="str">
            <v>PRIVADA</v>
          </cell>
          <cell r="E8613" t="str">
            <v>PRIMA AFP</v>
          </cell>
          <cell r="F8613" t="str">
            <v>PRIMA AFP</v>
          </cell>
          <cell r="G8613">
            <v>5000000</v>
          </cell>
          <cell r="H8613">
            <v>5.3580000000000003E-2</v>
          </cell>
          <cell r="I8613">
            <v>39637</v>
          </cell>
          <cell r="J8613">
            <v>39638</v>
          </cell>
          <cell r="K8613">
            <v>1</v>
          </cell>
          <cell r="L8613">
            <v>-1314</v>
          </cell>
          <cell r="M8613">
            <v>39630</v>
          </cell>
          <cell r="N8613">
            <v>39630</v>
          </cell>
          <cell r="O8613" t="str">
            <v>CANCELADO</v>
          </cell>
          <cell r="P8613">
            <v>5000724.9676739927</v>
          </cell>
          <cell r="Q8613" t="str">
            <v>NO</v>
          </cell>
          <cell r="R8613" t="str">
            <v>NO</v>
          </cell>
          <cell r="S8613" t="str">
            <v>PRIMA AFP</v>
          </cell>
          <cell r="T8613">
            <v>267900</v>
          </cell>
          <cell r="V8613">
            <v>0</v>
          </cell>
          <cell r="W8613" t="str">
            <v>AFP</v>
          </cell>
        </row>
        <row r="8614">
          <cell r="C8614" t="str">
            <v>MN</v>
          </cell>
          <cell r="D8614" t="str">
            <v>PRIVADA</v>
          </cell>
          <cell r="E8614" t="str">
            <v>PROFUTURO AFP</v>
          </cell>
          <cell r="F8614" t="str">
            <v>PROFUTURO AFP</v>
          </cell>
          <cell r="G8614">
            <v>2100000</v>
          </cell>
          <cell r="H8614">
            <v>4.6025000000000003E-2</v>
          </cell>
          <cell r="I8614">
            <v>39282</v>
          </cell>
          <cell r="J8614">
            <v>39283</v>
          </cell>
          <cell r="K8614">
            <v>1</v>
          </cell>
          <cell r="L8614">
            <v>-1669</v>
          </cell>
          <cell r="M8614">
            <v>39264</v>
          </cell>
          <cell r="N8614">
            <v>39264</v>
          </cell>
          <cell r="O8614" t="str">
            <v>CANCELADO</v>
          </cell>
          <cell r="P8614">
            <v>2100262.5004562023</v>
          </cell>
          <cell r="Q8614" t="str">
            <v>NO</v>
          </cell>
          <cell r="R8614" t="str">
            <v>NO</v>
          </cell>
          <cell r="S8614" t="str">
            <v>PROFUTURO AFP</v>
          </cell>
          <cell r="T8614">
            <v>96652.5</v>
          </cell>
          <cell r="V8614">
            <v>0</v>
          </cell>
          <cell r="W8614" t="str">
            <v>AFP</v>
          </cell>
        </row>
        <row r="8615">
          <cell r="C8615" t="str">
            <v>MN</v>
          </cell>
          <cell r="D8615" t="str">
            <v>PRIVADA</v>
          </cell>
          <cell r="E8615" t="str">
            <v>PROFUTURO AFP</v>
          </cell>
          <cell r="F8615" t="str">
            <v>PROFUTURO AFP</v>
          </cell>
          <cell r="G8615">
            <v>4500000</v>
          </cell>
          <cell r="H8615">
            <v>4.4974E-2</v>
          </cell>
          <cell r="I8615">
            <v>39276</v>
          </cell>
          <cell r="J8615">
            <v>39279</v>
          </cell>
          <cell r="K8615">
            <v>3</v>
          </cell>
          <cell r="L8615">
            <v>-1673</v>
          </cell>
          <cell r="M8615">
            <v>39264</v>
          </cell>
          <cell r="N8615">
            <v>39264</v>
          </cell>
          <cell r="O8615" t="str">
            <v>CANCELADO</v>
          </cell>
          <cell r="P8615">
            <v>4501650.0026041986</v>
          </cell>
          <cell r="Q8615" t="str">
            <v>NO</v>
          </cell>
          <cell r="R8615" t="str">
            <v>NO</v>
          </cell>
          <cell r="S8615" t="str">
            <v>PROFUTURO AFP</v>
          </cell>
          <cell r="T8615">
            <v>202383</v>
          </cell>
          <cell r="V8615">
            <v>0</v>
          </cell>
          <cell r="W8615" t="str">
            <v>AFP</v>
          </cell>
        </row>
        <row r="8616">
          <cell r="C8616" t="str">
            <v>MN</v>
          </cell>
          <cell r="D8616" t="str">
            <v>PUBLICA</v>
          </cell>
          <cell r="E8616" t="str">
            <v>ESSALUD</v>
          </cell>
          <cell r="F8616" t="str">
            <v>ESSALUD</v>
          </cell>
          <cell r="G8616">
            <v>6000000</v>
          </cell>
          <cell r="H8616">
            <v>6.6500000000000004E-2</v>
          </cell>
          <cell r="I8616">
            <v>39636</v>
          </cell>
          <cell r="J8616">
            <v>39791</v>
          </cell>
          <cell r="K8616">
            <v>155</v>
          </cell>
          <cell r="L8616">
            <v>-1161</v>
          </cell>
          <cell r="M8616">
            <v>39630</v>
          </cell>
          <cell r="N8616">
            <v>39783</v>
          </cell>
          <cell r="O8616" t="str">
            <v>CANCELADO</v>
          </cell>
          <cell r="P8616">
            <v>6168647.5026880857</v>
          </cell>
          <cell r="Q8616" t="str">
            <v>NO</v>
          </cell>
          <cell r="R8616" t="str">
            <v>NO</v>
          </cell>
          <cell r="S8616" t="str">
            <v>ESSALUD</v>
          </cell>
          <cell r="T8616">
            <v>399000</v>
          </cell>
          <cell r="V8616">
            <v>0</v>
          </cell>
          <cell r="W8616" t="str">
            <v>ESTADO</v>
          </cell>
        </row>
        <row r="8617">
          <cell r="C8617" t="str">
            <v>MN</v>
          </cell>
          <cell r="D8617" t="str">
            <v>PUBLICA</v>
          </cell>
          <cell r="E8617" t="str">
            <v>FONDO DE GARANTIA D.L.N°1061</v>
          </cell>
          <cell r="F8617" t="str">
            <v>FONDO DE GARANTIA DE LA BOLSA DE VALORES</v>
          </cell>
          <cell r="G8617">
            <v>591954.64</v>
          </cell>
          <cell r="H8617">
            <v>5.8999999999999997E-2</v>
          </cell>
          <cell r="I8617">
            <v>39636</v>
          </cell>
          <cell r="J8617">
            <v>39724</v>
          </cell>
          <cell r="K8617">
            <v>88</v>
          </cell>
          <cell r="L8617">
            <v>-1228</v>
          </cell>
          <cell r="M8617">
            <v>39630</v>
          </cell>
          <cell r="N8617">
            <v>39722</v>
          </cell>
          <cell r="O8617" t="str">
            <v>CANCELADO</v>
          </cell>
          <cell r="P8617">
            <v>600307.96851401986</v>
          </cell>
          <cell r="Q8617" t="str">
            <v>NO</v>
          </cell>
          <cell r="R8617" t="str">
            <v>NO</v>
          </cell>
          <cell r="S8617" t="str">
            <v>FONDO DE GARANTIA DE LA BOLSA DE VALORES</v>
          </cell>
          <cell r="T8617">
            <v>22434.093869999997</v>
          </cell>
          <cell r="V8617">
            <v>0</v>
          </cell>
          <cell r="W8617" t="str">
            <v>ESTADO</v>
          </cell>
        </row>
        <row r="8618">
          <cell r="C8618" t="str">
            <v>MN</v>
          </cell>
          <cell r="D8618" t="str">
            <v>PUBLICA</v>
          </cell>
          <cell r="E8618" t="str">
            <v>FONDO DE GARANTIA D.L.N°1061</v>
          </cell>
          <cell r="F8618" t="str">
            <v>FONDO DE GARANTIA DE LA BOLSA DE VALORES</v>
          </cell>
          <cell r="G8618">
            <v>1012092.44</v>
          </cell>
          <cell r="H8618">
            <v>5.8999999999999997E-2</v>
          </cell>
          <cell r="I8618">
            <v>39636</v>
          </cell>
          <cell r="J8618">
            <v>39724</v>
          </cell>
          <cell r="K8618">
            <v>88</v>
          </cell>
          <cell r="L8618">
            <v>-1228</v>
          </cell>
          <cell r="M8618">
            <v>39630</v>
          </cell>
          <cell r="N8618">
            <v>39722</v>
          </cell>
          <cell r="O8618" t="str">
            <v>CANCELADO</v>
          </cell>
          <cell r="P8618">
            <v>1026374.5151229788</v>
          </cell>
          <cell r="Q8618" t="str">
            <v>NO</v>
          </cell>
          <cell r="R8618" t="str">
            <v>NO</v>
          </cell>
          <cell r="S8618" t="str">
            <v>FONDO DE GARANTIA DE LA BOLSA DE VALORES</v>
          </cell>
          <cell r="T8618">
            <v>59713.453959999992</v>
          </cell>
          <cell r="V8618">
            <v>0</v>
          </cell>
          <cell r="W8618" t="str">
            <v>ESTADO</v>
          </cell>
        </row>
        <row r="8619">
          <cell r="C8619" t="str">
            <v>MN</v>
          </cell>
          <cell r="D8619" t="str">
            <v>PRIVADA</v>
          </cell>
          <cell r="E8619" t="str">
            <v>PROFUTURO AFP</v>
          </cell>
          <cell r="F8619" t="str">
            <v>PROFUTURO AFP</v>
          </cell>
          <cell r="G8619">
            <v>2000000</v>
          </cell>
          <cell r="H8619">
            <v>4.5496000000000002E-2</v>
          </cell>
          <cell r="I8619">
            <v>39276</v>
          </cell>
          <cell r="J8619">
            <v>39279</v>
          </cell>
          <cell r="K8619">
            <v>3</v>
          </cell>
          <cell r="L8619">
            <v>-1673</v>
          </cell>
          <cell r="M8619">
            <v>39264</v>
          </cell>
          <cell r="N8619">
            <v>39264</v>
          </cell>
          <cell r="O8619" t="str">
            <v>CANCELADO</v>
          </cell>
          <cell r="P8619">
            <v>2000741.6610472673</v>
          </cell>
          <cell r="Q8619" t="str">
            <v>NO</v>
          </cell>
          <cell r="R8619" t="str">
            <v>NO</v>
          </cell>
          <cell r="S8619" t="str">
            <v>PROFUTURO AFP</v>
          </cell>
          <cell r="T8619">
            <v>90992</v>
          </cell>
          <cell r="V8619">
            <v>0</v>
          </cell>
          <cell r="W8619" t="str">
            <v>AFP</v>
          </cell>
        </row>
        <row r="8620">
          <cell r="C8620" t="str">
            <v>MN</v>
          </cell>
          <cell r="D8620" t="str">
            <v>PRIVADA</v>
          </cell>
          <cell r="E8620" t="str">
            <v>PRIMA AFP</v>
          </cell>
          <cell r="F8620" t="str">
            <v>PRIMA AFP</v>
          </cell>
          <cell r="G8620">
            <v>15000000</v>
          </cell>
          <cell r="H8620">
            <v>5.6739999999999999E-2</v>
          </cell>
          <cell r="I8620">
            <v>39636</v>
          </cell>
          <cell r="J8620">
            <v>39637</v>
          </cell>
          <cell r="K8620">
            <v>1</v>
          </cell>
          <cell r="L8620">
            <v>-1315</v>
          </cell>
          <cell r="M8620">
            <v>39630</v>
          </cell>
          <cell r="N8620">
            <v>39630</v>
          </cell>
          <cell r="O8620" t="str">
            <v>CANCELADO</v>
          </cell>
          <cell r="P8620">
            <v>15002299.705330299</v>
          </cell>
          <cell r="Q8620" t="str">
            <v>NO</v>
          </cell>
          <cell r="R8620" t="str">
            <v>NO</v>
          </cell>
          <cell r="S8620" t="str">
            <v>PRIMA AFP</v>
          </cell>
          <cell r="T8620">
            <v>851100</v>
          </cell>
          <cell r="V8620">
            <v>0</v>
          </cell>
          <cell r="W8620" t="str">
            <v>AFP</v>
          </cell>
        </row>
        <row r="8621">
          <cell r="C8621" t="str">
            <v>MN</v>
          </cell>
          <cell r="D8621" t="str">
            <v>PRIVADA</v>
          </cell>
          <cell r="E8621" t="str">
            <v>PRIMA AFP</v>
          </cell>
          <cell r="F8621" t="str">
            <v>PRIMA AFP</v>
          </cell>
          <cell r="G8621">
            <v>3000000</v>
          </cell>
          <cell r="H8621">
            <v>5.6210000000000003E-2</v>
          </cell>
          <cell r="I8621">
            <v>39636</v>
          </cell>
          <cell r="J8621">
            <v>39637</v>
          </cell>
          <cell r="K8621">
            <v>1</v>
          </cell>
          <cell r="L8621">
            <v>-1315</v>
          </cell>
          <cell r="M8621">
            <v>39630</v>
          </cell>
          <cell r="N8621">
            <v>39630</v>
          </cell>
          <cell r="O8621" t="str">
            <v>CANCELADO</v>
          </cell>
          <cell r="P8621">
            <v>3000455.759858916</v>
          </cell>
          <cell r="Q8621" t="str">
            <v>NO</v>
          </cell>
          <cell r="R8621" t="str">
            <v>NO</v>
          </cell>
          <cell r="S8621" t="str">
            <v>PRIMA AFP</v>
          </cell>
          <cell r="T8621">
            <v>168630</v>
          </cell>
          <cell r="U8621" t="str">
            <v>Cancelado</v>
          </cell>
          <cell r="V8621">
            <v>0</v>
          </cell>
          <cell r="W8621" t="str">
            <v>AFP</v>
          </cell>
        </row>
        <row r="8622">
          <cell r="C8622" t="str">
            <v>MN</v>
          </cell>
          <cell r="D8622" t="str">
            <v>PRIVADA</v>
          </cell>
          <cell r="E8622" t="str">
            <v>PROFUTURO AFP</v>
          </cell>
          <cell r="F8622" t="str">
            <v>PROFUTURO AFP</v>
          </cell>
          <cell r="G8622">
            <v>4500000</v>
          </cell>
          <cell r="H8622">
            <v>4.5502000000000001E-2</v>
          </cell>
          <cell r="I8622">
            <v>39275</v>
          </cell>
          <cell r="J8622">
            <v>39276</v>
          </cell>
          <cell r="K8622">
            <v>1</v>
          </cell>
          <cell r="L8622">
            <v>-1676</v>
          </cell>
          <cell r="M8622">
            <v>39264</v>
          </cell>
          <cell r="N8622">
            <v>39264</v>
          </cell>
          <cell r="O8622" t="str">
            <v>CANCELADO</v>
          </cell>
          <cell r="P8622">
            <v>4500556.2487869207</v>
          </cell>
          <cell r="Q8622" t="str">
            <v>NO</v>
          </cell>
          <cell r="R8622" t="str">
            <v>NO</v>
          </cell>
          <cell r="S8622" t="str">
            <v>PROFUTURO AFP</v>
          </cell>
          <cell r="T8622">
            <v>204759</v>
          </cell>
          <cell r="V8622">
            <v>0</v>
          </cell>
          <cell r="W8622" t="str">
            <v>AFP</v>
          </cell>
        </row>
        <row r="8623">
          <cell r="C8623" t="str">
            <v>MN</v>
          </cell>
          <cell r="D8623" t="str">
            <v>PUBLICA</v>
          </cell>
          <cell r="E8623" t="str">
            <v>FIDEICOMISO MIMDES FONCODES BN</v>
          </cell>
          <cell r="F8623" t="str">
            <v>FIDEICOMISO MIMDES FONCODES BN</v>
          </cell>
          <cell r="G8623">
            <v>264169.87</v>
          </cell>
          <cell r="H8623">
            <v>5.8700000000000002E-2</v>
          </cell>
          <cell r="I8623">
            <v>39633</v>
          </cell>
          <cell r="J8623">
            <v>39694</v>
          </cell>
          <cell r="K8623">
            <v>61</v>
          </cell>
          <cell r="L8623">
            <v>-1258</v>
          </cell>
          <cell r="M8623">
            <v>39630</v>
          </cell>
          <cell r="N8623">
            <v>39692</v>
          </cell>
          <cell r="O8623" t="str">
            <v>CANCELADO</v>
          </cell>
          <cell r="P8623">
            <v>266735.55828388495</v>
          </cell>
          <cell r="Q8623" t="str">
            <v>NO</v>
          </cell>
          <cell r="R8623" t="str">
            <v>NO</v>
          </cell>
          <cell r="S8623" t="str">
            <v>FIDEICOMISO MIMDES FONCODES BN</v>
          </cell>
          <cell r="T8623">
            <v>276261.98932499997</v>
          </cell>
          <cell r="V8623">
            <v>0</v>
          </cell>
          <cell r="W8623" t="str">
            <v>ESTADO - BNACION</v>
          </cell>
        </row>
        <row r="8624">
          <cell r="C8624" t="str">
            <v>MN</v>
          </cell>
          <cell r="D8624" t="str">
            <v>PUBLICA</v>
          </cell>
          <cell r="E8624" t="str">
            <v>FONDO FIDUCIARIO DU 034 - BN</v>
          </cell>
          <cell r="F8624" t="str">
            <v>FONDO FIDUCIARIO DU 034 - BN</v>
          </cell>
          <cell r="G8624">
            <v>397580.35</v>
          </cell>
          <cell r="H8624">
            <v>5.6500000000000002E-2</v>
          </cell>
          <cell r="I8624">
            <v>39633</v>
          </cell>
          <cell r="J8624">
            <v>39647</v>
          </cell>
          <cell r="K8624">
            <v>14</v>
          </cell>
          <cell r="L8624">
            <v>-1305</v>
          </cell>
          <cell r="M8624">
            <v>39630</v>
          </cell>
          <cell r="N8624">
            <v>39630</v>
          </cell>
          <cell r="O8624" t="str">
            <v>CANCELADO</v>
          </cell>
          <cell r="P8624">
            <v>398431.04463573883</v>
          </cell>
          <cell r="Q8624" t="str">
            <v>NO</v>
          </cell>
          <cell r="R8624" t="str">
            <v>NO</v>
          </cell>
          <cell r="S8624" t="str">
            <v>FONDO FIDUCIARIO DU 034 - BN</v>
          </cell>
          <cell r="T8624">
            <v>22463.289775000001</v>
          </cell>
          <cell r="V8624">
            <v>0</v>
          </cell>
          <cell r="W8624" t="str">
            <v>ESTADO</v>
          </cell>
        </row>
        <row r="8625">
          <cell r="C8625" t="str">
            <v>MN</v>
          </cell>
          <cell r="D8625" t="str">
            <v>PRIVADA</v>
          </cell>
          <cell r="E8625" t="str">
            <v>PROFUTURO AFP</v>
          </cell>
          <cell r="F8625" t="str">
            <v>PROFUTURO AFP</v>
          </cell>
          <cell r="G8625">
            <v>500000</v>
          </cell>
          <cell r="H8625">
            <v>4.9084000000000003E-2</v>
          </cell>
          <cell r="I8625">
            <v>39274</v>
          </cell>
          <cell r="J8625">
            <v>39300</v>
          </cell>
          <cell r="K8625">
            <v>26</v>
          </cell>
          <cell r="L8625">
            <v>-1652</v>
          </cell>
          <cell r="M8625">
            <v>39264</v>
          </cell>
          <cell r="N8625">
            <v>39295</v>
          </cell>
          <cell r="O8625" t="str">
            <v>CANCELADO</v>
          </cell>
          <cell r="P8625">
            <v>501733.34821505309</v>
          </cell>
          <cell r="Q8625" t="str">
            <v>NO</v>
          </cell>
          <cell r="R8625" t="str">
            <v>NO</v>
          </cell>
          <cell r="S8625" t="str">
            <v>PROFUTURO AFP</v>
          </cell>
          <cell r="T8625">
            <v>24542</v>
          </cell>
          <cell r="V8625">
            <v>0</v>
          </cell>
          <cell r="W8625" t="str">
            <v>AFP</v>
          </cell>
        </row>
        <row r="8626">
          <cell r="C8626" t="str">
            <v>MN</v>
          </cell>
          <cell r="D8626" t="str">
            <v>PRIVADA</v>
          </cell>
          <cell r="E8626" t="str">
            <v>PRIMA AFP</v>
          </cell>
          <cell r="F8626" t="str">
            <v>PRIMA AFP</v>
          </cell>
          <cell r="G8626">
            <v>10000000</v>
          </cell>
          <cell r="H8626">
            <v>5.7259999999999998E-2</v>
          </cell>
          <cell r="I8626">
            <v>39633</v>
          </cell>
          <cell r="J8626">
            <v>39636</v>
          </cell>
          <cell r="K8626">
            <v>3</v>
          </cell>
          <cell r="L8626">
            <v>-1316</v>
          </cell>
          <cell r="M8626">
            <v>39630</v>
          </cell>
          <cell r="N8626">
            <v>39630</v>
          </cell>
          <cell r="O8626" t="str">
            <v>CANCELADO</v>
          </cell>
          <cell r="P8626">
            <v>10004641.131324092</v>
          </cell>
          <cell r="Q8626" t="str">
            <v>NO</v>
          </cell>
          <cell r="R8626" t="str">
            <v>NO</v>
          </cell>
          <cell r="S8626" t="str">
            <v>PRIMA AFP</v>
          </cell>
          <cell r="T8626">
            <v>572600</v>
          </cell>
          <cell r="U8626" t="str">
            <v>Cancelado</v>
          </cell>
          <cell r="V8626">
            <v>0</v>
          </cell>
          <cell r="W8626" t="str">
            <v>AFP</v>
          </cell>
        </row>
        <row r="8627">
          <cell r="C8627" t="str">
            <v>MN</v>
          </cell>
          <cell r="D8627" t="str">
            <v>PRIVADA</v>
          </cell>
          <cell r="E8627" t="str">
            <v>BOLSA DE VALORES DE LIMA</v>
          </cell>
          <cell r="F8627" t="str">
            <v>BOLSA DE VALORES DE LIMA</v>
          </cell>
          <cell r="G8627">
            <v>800000</v>
          </cell>
          <cell r="H8627">
            <v>5.8500000000000003E-2</v>
          </cell>
          <cell r="I8627">
            <v>39632</v>
          </cell>
          <cell r="J8627">
            <v>39724</v>
          </cell>
          <cell r="K8627">
            <v>92</v>
          </cell>
          <cell r="L8627">
            <v>-1228</v>
          </cell>
          <cell r="M8627">
            <v>39630</v>
          </cell>
          <cell r="N8627">
            <v>39722</v>
          </cell>
          <cell r="O8627" t="str">
            <v>CANCELADO</v>
          </cell>
          <cell r="P8627">
            <v>811708.08924143843</v>
          </cell>
          <cell r="Q8627" t="str">
            <v>NO</v>
          </cell>
          <cell r="R8627" t="str">
            <v>NO</v>
          </cell>
          <cell r="S8627" t="str">
            <v>COFIDE - FIDEICOMISO BN</v>
          </cell>
          <cell r="T8627">
            <v>46800</v>
          </cell>
          <cell r="U8627" t="str">
            <v>Cancelado</v>
          </cell>
          <cell r="V8627">
            <v>0</v>
          </cell>
          <cell r="W8627" t="str">
            <v>OTROS</v>
          </cell>
        </row>
        <row r="8628">
          <cell r="C8628" t="str">
            <v>MN</v>
          </cell>
          <cell r="D8628" t="str">
            <v>INSTITUCIONES FINANCIERAS</v>
          </cell>
          <cell r="E8628" t="str">
            <v>CMAC TRUJILLO</v>
          </cell>
          <cell r="F8628" t="str">
            <v>CMAC TRUJILLO</v>
          </cell>
          <cell r="G8628">
            <v>2200000</v>
          </cell>
          <cell r="H8628">
            <v>5.96E-2</v>
          </cell>
          <cell r="I8628">
            <v>39632</v>
          </cell>
          <cell r="J8628">
            <v>39636</v>
          </cell>
          <cell r="K8628">
            <v>4</v>
          </cell>
          <cell r="L8628">
            <v>-1316</v>
          </cell>
          <cell r="M8628">
            <v>39630</v>
          </cell>
          <cell r="N8628">
            <v>39630</v>
          </cell>
          <cell r="O8628" t="str">
            <v>CANCELADO</v>
          </cell>
          <cell r="P8628">
            <v>2201415.5802570987</v>
          </cell>
          <cell r="Q8628" t="str">
            <v>NO</v>
          </cell>
          <cell r="R8628" t="str">
            <v>NO</v>
          </cell>
          <cell r="S8628" t="str">
            <v>CMAC TRUJILLO</v>
          </cell>
          <cell r="T8628">
            <v>131120</v>
          </cell>
          <cell r="U8628" t="str">
            <v>Cancelado</v>
          </cell>
          <cell r="V8628">
            <v>0</v>
          </cell>
          <cell r="W8628" t="str">
            <v>OTROS</v>
          </cell>
        </row>
        <row r="8629">
          <cell r="C8629" t="str">
            <v>MN</v>
          </cell>
          <cell r="D8629" t="str">
            <v>INSTITUCIONES FINANCIERAS</v>
          </cell>
          <cell r="E8629" t="str">
            <v>CMAC TRUJILLO</v>
          </cell>
          <cell r="F8629" t="str">
            <v>CMAC TRUJILLO</v>
          </cell>
          <cell r="G8629">
            <v>2000000</v>
          </cell>
          <cell r="H8629">
            <v>5.96E-2</v>
          </cell>
          <cell r="I8629">
            <v>39632</v>
          </cell>
          <cell r="J8629">
            <v>39637</v>
          </cell>
          <cell r="K8629">
            <v>5</v>
          </cell>
          <cell r="L8629">
            <v>-1315</v>
          </cell>
          <cell r="M8629">
            <v>39630</v>
          </cell>
          <cell r="N8629">
            <v>39630</v>
          </cell>
          <cell r="O8629" t="str">
            <v>CANCELADO</v>
          </cell>
          <cell r="P8629">
            <v>2001608.743289653</v>
          </cell>
          <cell r="Q8629" t="str">
            <v>NO</v>
          </cell>
          <cell r="R8629" t="str">
            <v>NO</v>
          </cell>
          <cell r="S8629" t="str">
            <v>CMAC TRUJILLO</v>
          </cell>
          <cell r="T8629">
            <v>119200</v>
          </cell>
          <cell r="V8629">
            <v>0</v>
          </cell>
          <cell r="W8629" t="str">
            <v>OTROS</v>
          </cell>
        </row>
        <row r="8630">
          <cell r="C8630" t="str">
            <v>MN</v>
          </cell>
          <cell r="D8630" t="str">
            <v>PUBLICA</v>
          </cell>
          <cell r="E8630" t="str">
            <v>FIDEICOMISO MIMDES FONCODES BN</v>
          </cell>
          <cell r="F8630" t="str">
            <v>FIDEICOMISO MIMDES FONCODES BN</v>
          </cell>
          <cell r="G8630">
            <v>50000</v>
          </cell>
          <cell r="H8630">
            <v>6.6500000000000004E-2</v>
          </cell>
          <cell r="I8630">
            <v>39632</v>
          </cell>
          <cell r="J8630">
            <v>39997</v>
          </cell>
          <cell r="K8630">
            <v>365</v>
          </cell>
          <cell r="L8630">
            <v>-955</v>
          </cell>
          <cell r="M8630">
            <v>39630</v>
          </cell>
          <cell r="N8630">
            <v>39995</v>
          </cell>
          <cell r="O8630" t="str">
            <v>CANCELADO</v>
          </cell>
          <cell r="P8630">
            <v>53372.704435947402</v>
          </cell>
          <cell r="Q8630" t="str">
            <v>NO</v>
          </cell>
          <cell r="R8630" t="str">
            <v>NO</v>
          </cell>
          <cell r="S8630" t="str">
            <v>FIDEICOMISO MIMDES FONCODES BN</v>
          </cell>
          <cell r="T8630">
            <v>3325</v>
          </cell>
          <cell r="U8630" t="str">
            <v>Cancelado</v>
          </cell>
          <cell r="V8630">
            <v>0</v>
          </cell>
          <cell r="W8630" t="str">
            <v>AFP</v>
          </cell>
        </row>
        <row r="8631">
          <cell r="C8631" t="str">
            <v>MN</v>
          </cell>
          <cell r="D8631" t="str">
            <v>PRIVADA</v>
          </cell>
          <cell r="E8631" t="str">
            <v>PROFUTURO AFP</v>
          </cell>
          <cell r="F8631" t="str">
            <v>PROFUTURO AFP</v>
          </cell>
          <cell r="G8631">
            <v>600000</v>
          </cell>
          <cell r="H8631">
            <v>4.1849999999999998E-2</v>
          </cell>
          <cell r="I8631">
            <v>39273</v>
          </cell>
          <cell r="J8631">
            <v>39274</v>
          </cell>
          <cell r="K8631">
            <v>1</v>
          </cell>
          <cell r="L8631">
            <v>-1678</v>
          </cell>
          <cell r="M8631">
            <v>39264</v>
          </cell>
          <cell r="N8631">
            <v>39264</v>
          </cell>
          <cell r="O8631" t="str">
            <v>CANCELADO</v>
          </cell>
          <cell r="P8631">
            <v>600068.33385602466</v>
          </cell>
          <cell r="Q8631" t="str">
            <v>NO</v>
          </cell>
          <cell r="R8631" t="str">
            <v>NO</v>
          </cell>
          <cell r="S8631" t="str">
            <v>PROFUTURO AFP</v>
          </cell>
          <cell r="T8631">
            <v>25110</v>
          </cell>
          <cell r="V8631">
            <v>0</v>
          </cell>
          <cell r="W8631" t="str">
            <v>AFP</v>
          </cell>
        </row>
        <row r="8632">
          <cell r="C8632" t="str">
            <v>MN</v>
          </cell>
          <cell r="D8632" t="str">
            <v>PUBLICA</v>
          </cell>
          <cell r="E8632" t="str">
            <v>PATRIMONIO FIDEICOMETIDO D. U. 036-2</v>
          </cell>
          <cell r="F8632" t="str">
            <v>PATRIMONIO FIDEICOMETIDO D.U. 036-</v>
          </cell>
          <cell r="G8632">
            <v>177311.27</v>
          </cell>
          <cell r="H8632">
            <v>5.7799999999999997E-2</v>
          </cell>
          <cell r="I8632">
            <v>39632</v>
          </cell>
          <cell r="J8632">
            <v>39693</v>
          </cell>
          <cell r="K8632">
            <v>61</v>
          </cell>
          <cell r="L8632">
            <v>-1259</v>
          </cell>
          <cell r="M8632">
            <v>39630</v>
          </cell>
          <cell r="N8632">
            <v>39692</v>
          </cell>
          <cell r="O8632" t="str">
            <v>CANCELADO</v>
          </cell>
          <cell r="P8632">
            <v>179007.56648310469</v>
          </cell>
          <cell r="Q8632" t="str">
            <v>NO</v>
          </cell>
          <cell r="R8632" t="str">
            <v>NO</v>
          </cell>
          <cell r="S8632" t="str">
            <v>PATRIMONIO FIDEICOMETIDO D.U. 036-</v>
          </cell>
          <cell r="T8632">
            <v>10248.591406</v>
          </cell>
          <cell r="V8632">
            <v>0</v>
          </cell>
          <cell r="W8632" t="str">
            <v>ESTADO - BNACION</v>
          </cell>
        </row>
        <row r="8633">
          <cell r="C8633" t="str">
            <v>MN</v>
          </cell>
          <cell r="D8633" t="str">
            <v>PRIVADA</v>
          </cell>
          <cell r="E8633" t="str">
            <v>PRIMA AFP</v>
          </cell>
          <cell r="F8633" t="str">
            <v>PRIMA AFP</v>
          </cell>
          <cell r="G8633">
            <v>10000000</v>
          </cell>
          <cell r="H8633">
            <v>5.8110000000000002E-2</v>
          </cell>
          <cell r="I8633">
            <v>39632</v>
          </cell>
          <cell r="J8633">
            <v>39633</v>
          </cell>
          <cell r="K8633">
            <v>1</v>
          </cell>
          <cell r="L8633">
            <v>-1319</v>
          </cell>
          <cell r="M8633">
            <v>39630</v>
          </cell>
          <cell r="N8633">
            <v>39630</v>
          </cell>
          <cell r="O8633" t="str">
            <v>CANCELADO</v>
          </cell>
          <cell r="P8633">
            <v>10001569.131367616</v>
          </cell>
          <cell r="Q8633" t="str">
            <v>NO</v>
          </cell>
          <cell r="R8633" t="str">
            <v>NO</v>
          </cell>
          <cell r="S8633" t="str">
            <v>PRIMA AFP</v>
          </cell>
          <cell r="T8633">
            <v>103790</v>
          </cell>
          <cell r="V8633">
            <v>0</v>
          </cell>
          <cell r="W8633" t="str">
            <v>AFP</v>
          </cell>
        </row>
        <row r="8634">
          <cell r="C8634" t="str">
            <v>MN</v>
          </cell>
          <cell r="D8634" t="str">
            <v>PRIVADA</v>
          </cell>
          <cell r="E8634" t="str">
            <v>PROFUTURO AFP</v>
          </cell>
          <cell r="F8634" t="str">
            <v>PROFUTURO AFP</v>
          </cell>
          <cell r="G8634">
            <v>600000</v>
          </cell>
          <cell r="H8634">
            <v>4.2892E-2</v>
          </cell>
          <cell r="I8634">
            <v>39272</v>
          </cell>
          <cell r="J8634">
            <v>39273</v>
          </cell>
          <cell r="K8634">
            <v>1</v>
          </cell>
          <cell r="L8634">
            <v>-1679</v>
          </cell>
          <cell r="M8634">
            <v>39264</v>
          </cell>
          <cell r="N8634">
            <v>39264</v>
          </cell>
          <cell r="O8634" t="str">
            <v>CANCELADO</v>
          </cell>
          <cell r="P8634">
            <v>600070.00012169324</v>
          </cell>
          <cell r="Q8634" t="str">
            <v>NO</v>
          </cell>
          <cell r="R8634" t="str">
            <v>NO</v>
          </cell>
          <cell r="S8634" t="str">
            <v>PROFUTURO AFP</v>
          </cell>
          <cell r="T8634">
            <v>25735.200000000001</v>
          </cell>
          <cell r="V8634">
            <v>0</v>
          </cell>
          <cell r="W8634" t="str">
            <v>AFP</v>
          </cell>
        </row>
        <row r="8635">
          <cell r="C8635" t="str">
            <v>MN</v>
          </cell>
          <cell r="D8635" t="str">
            <v>PRIVADA</v>
          </cell>
          <cell r="E8635" t="str">
            <v>PROFUTURO AFP</v>
          </cell>
          <cell r="F8635" t="str">
            <v>PROFUTURO AFP</v>
          </cell>
          <cell r="G8635">
            <v>2100000</v>
          </cell>
          <cell r="H8635">
            <v>4.5502000000000001E-2</v>
          </cell>
          <cell r="I8635">
            <v>39268</v>
          </cell>
          <cell r="J8635">
            <v>39269</v>
          </cell>
          <cell r="K8635">
            <v>1</v>
          </cell>
          <cell r="L8635">
            <v>-1683</v>
          </cell>
          <cell r="M8635">
            <v>39264</v>
          </cell>
          <cell r="N8635">
            <v>39264</v>
          </cell>
          <cell r="O8635" t="str">
            <v>CANCELADO</v>
          </cell>
          <cell r="P8635">
            <v>2100259.5827672295</v>
          </cell>
          <cell r="Q8635" t="str">
            <v>NO</v>
          </cell>
          <cell r="R8635" t="str">
            <v>NO</v>
          </cell>
          <cell r="S8635" t="str">
            <v>PROFUTURO AFP</v>
          </cell>
          <cell r="T8635">
            <v>95554.2</v>
          </cell>
          <cell r="V8635">
            <v>0</v>
          </cell>
          <cell r="W8635" t="str">
            <v>AFP</v>
          </cell>
        </row>
        <row r="8636">
          <cell r="C8636" t="str">
            <v>MN</v>
          </cell>
          <cell r="D8636" t="str">
            <v>INSTITUCIONES FINANCIERAS</v>
          </cell>
          <cell r="E8636" t="str">
            <v>CAJA METROPOLITANA S.A.</v>
          </cell>
          <cell r="F8636" t="str">
            <v>CAJA METROPOLITANA S.A.</v>
          </cell>
          <cell r="G8636">
            <v>1000000</v>
          </cell>
          <cell r="H8636">
            <v>5.8500000000000003E-2</v>
          </cell>
          <cell r="I8636">
            <v>39631</v>
          </cell>
          <cell r="J8636">
            <v>39638</v>
          </cell>
          <cell r="K8636">
            <v>7</v>
          </cell>
          <cell r="L8636">
            <v>-1314</v>
          </cell>
          <cell r="M8636">
            <v>39630</v>
          </cell>
          <cell r="N8636">
            <v>39630</v>
          </cell>
          <cell r="O8636" t="str">
            <v>CANCELADO</v>
          </cell>
          <cell r="P8636">
            <v>1001106.0825951865</v>
          </cell>
          <cell r="Q8636" t="str">
            <v>NO</v>
          </cell>
          <cell r="R8636" t="str">
            <v>NO</v>
          </cell>
          <cell r="S8636" t="str">
            <v>CAJA METROPOLITANA S.A.</v>
          </cell>
          <cell r="T8636">
            <v>388800</v>
          </cell>
          <cell r="V8636">
            <v>0</v>
          </cell>
          <cell r="W8636" t="str">
            <v>OTROS</v>
          </cell>
        </row>
        <row r="8637">
          <cell r="C8637" t="str">
            <v>MN</v>
          </cell>
          <cell r="D8637" t="str">
            <v>INSTITUCIONES FINANCIERAS</v>
          </cell>
          <cell r="E8637" t="str">
            <v>CAJA METROPOLITANA S.A.</v>
          </cell>
          <cell r="F8637" t="str">
            <v>CAJA METROPOLITANA S.A.</v>
          </cell>
          <cell r="G8637">
            <v>1000000</v>
          </cell>
          <cell r="H8637">
            <v>5.8500000000000003E-2</v>
          </cell>
          <cell r="I8637">
            <v>39631</v>
          </cell>
          <cell r="J8637">
            <v>39638</v>
          </cell>
          <cell r="K8637">
            <v>7</v>
          </cell>
          <cell r="L8637">
            <v>-1314</v>
          </cell>
          <cell r="M8637">
            <v>39630</v>
          </cell>
          <cell r="N8637">
            <v>39630</v>
          </cell>
          <cell r="O8637" t="str">
            <v>CANCELADO</v>
          </cell>
          <cell r="P8637">
            <v>1001106.0825951865</v>
          </cell>
          <cell r="Q8637" t="str">
            <v>NO</v>
          </cell>
          <cell r="R8637" t="str">
            <v>NO</v>
          </cell>
          <cell r="S8637" t="str">
            <v>CAJA METROPOLITANA S.A.</v>
          </cell>
          <cell r="T8637">
            <v>58500</v>
          </cell>
          <cell r="V8637">
            <v>0</v>
          </cell>
          <cell r="W8637" t="str">
            <v>OTROS</v>
          </cell>
        </row>
        <row r="8638">
          <cell r="C8638" t="str">
            <v>MN</v>
          </cell>
          <cell r="D8638" t="str">
            <v>INSTITUCIONES FINANCIERAS</v>
          </cell>
          <cell r="E8638" t="str">
            <v>CMAC TACNA</v>
          </cell>
          <cell r="F8638" t="str">
            <v>CMAC TACNA</v>
          </cell>
          <cell r="G8638">
            <v>300000</v>
          </cell>
          <cell r="H8638">
            <v>5.8000000000000003E-2</v>
          </cell>
          <cell r="I8638">
            <v>39631</v>
          </cell>
          <cell r="J8638">
            <v>39636</v>
          </cell>
          <cell r="K8638">
            <v>5</v>
          </cell>
          <cell r="L8638">
            <v>-1316</v>
          </cell>
          <cell r="M8638">
            <v>39630</v>
          </cell>
          <cell r="N8638">
            <v>39630</v>
          </cell>
          <cell r="O8638" t="str">
            <v>CANCELADO</v>
          </cell>
          <cell r="P8638">
            <v>300235.01005748485</v>
          </cell>
          <cell r="Q8638" t="str">
            <v>NO</v>
          </cell>
          <cell r="R8638" t="str">
            <v>NO</v>
          </cell>
          <cell r="S8638" t="str">
            <v>CMAC TACNA</v>
          </cell>
          <cell r="T8638">
            <v>17400</v>
          </cell>
          <cell r="V8638">
            <v>0</v>
          </cell>
          <cell r="W8638" t="str">
            <v>OTROS</v>
          </cell>
        </row>
        <row r="8639">
          <cell r="C8639" t="str">
            <v>MN</v>
          </cell>
          <cell r="D8639" t="str">
            <v>INSTITUCIONES FINANCIERAS</v>
          </cell>
          <cell r="E8639" t="str">
            <v>CMAC TRUJILLO</v>
          </cell>
          <cell r="F8639" t="str">
            <v>CMAC TRUJILLO</v>
          </cell>
          <cell r="G8639">
            <v>3200000</v>
          </cell>
          <cell r="H8639">
            <v>5.8500000000000003E-2</v>
          </cell>
          <cell r="I8639">
            <v>39631</v>
          </cell>
          <cell r="J8639">
            <v>39633</v>
          </cell>
          <cell r="K8639">
            <v>2</v>
          </cell>
          <cell r="L8639">
            <v>-1319</v>
          </cell>
          <cell r="M8639">
            <v>39630</v>
          </cell>
          <cell r="N8639">
            <v>39630</v>
          </cell>
          <cell r="O8639" t="str">
            <v>CANCELADO</v>
          </cell>
          <cell r="P8639">
            <v>3201010.8762842426</v>
          </cell>
          <cell r="Q8639" t="str">
            <v>NO</v>
          </cell>
          <cell r="R8639" t="str">
            <v>NO</v>
          </cell>
          <cell r="S8639" t="str">
            <v>CMAC TRUJILLO</v>
          </cell>
          <cell r="T8639">
            <v>187200</v>
          </cell>
          <cell r="V8639">
            <v>0</v>
          </cell>
          <cell r="W8639" t="str">
            <v>OTROS</v>
          </cell>
        </row>
        <row r="8640">
          <cell r="C8640" t="str">
            <v>MN</v>
          </cell>
          <cell r="D8640" t="str">
            <v>PUBLICA</v>
          </cell>
          <cell r="E8640" t="str">
            <v>ESSALUD</v>
          </cell>
          <cell r="F8640" t="str">
            <v>ESSALUD</v>
          </cell>
          <cell r="G8640">
            <v>1800000</v>
          </cell>
          <cell r="H8640">
            <v>6.7500000000000004E-2</v>
          </cell>
          <cell r="I8640">
            <v>39631</v>
          </cell>
          <cell r="J8640">
            <v>39791</v>
          </cell>
          <cell r="K8640">
            <v>160</v>
          </cell>
          <cell r="L8640">
            <v>-1161</v>
          </cell>
          <cell r="M8640">
            <v>39630</v>
          </cell>
          <cell r="N8640">
            <v>39783</v>
          </cell>
          <cell r="O8640" t="str">
            <v>CANCELADO</v>
          </cell>
          <cell r="P8640">
            <v>1853021.479044819</v>
          </cell>
          <cell r="Q8640" t="str">
            <v>NO</v>
          </cell>
          <cell r="R8640" t="str">
            <v>NO</v>
          </cell>
          <cell r="S8640" t="str">
            <v>ESSALUD</v>
          </cell>
          <cell r="T8640">
            <v>121500.00000000001</v>
          </cell>
          <cell r="V8640">
            <v>0</v>
          </cell>
          <cell r="W8640" t="str">
            <v>ESTADO</v>
          </cell>
        </row>
        <row r="8641">
          <cell r="C8641" t="str">
            <v>MN</v>
          </cell>
          <cell r="D8641" t="str">
            <v>PUBLICA</v>
          </cell>
          <cell r="E8641" t="str">
            <v>ESSALUD</v>
          </cell>
          <cell r="F8641" t="str">
            <v>ESSALUD</v>
          </cell>
          <cell r="G8641">
            <v>4200000</v>
          </cell>
          <cell r="H8641">
            <v>6.7500000000000004E-2</v>
          </cell>
          <cell r="I8641">
            <v>39631</v>
          </cell>
          <cell r="J8641">
            <v>39791</v>
          </cell>
          <cell r="K8641">
            <v>160</v>
          </cell>
          <cell r="L8641">
            <v>-1161</v>
          </cell>
          <cell r="M8641">
            <v>39630</v>
          </cell>
          <cell r="N8641">
            <v>39783</v>
          </cell>
          <cell r="O8641" t="str">
            <v>CANCELADO</v>
          </cell>
          <cell r="P8641">
            <v>4323716.7844379107</v>
          </cell>
          <cell r="Q8641" t="str">
            <v>NO</v>
          </cell>
          <cell r="R8641" t="str">
            <v>NO</v>
          </cell>
          <cell r="S8641" t="str">
            <v>ESSALUD</v>
          </cell>
          <cell r="T8641">
            <v>283500</v>
          </cell>
          <cell r="V8641">
            <v>0</v>
          </cell>
          <cell r="W8641" t="str">
            <v>ESTADO</v>
          </cell>
        </row>
        <row r="8642">
          <cell r="C8642" t="str">
            <v>MN</v>
          </cell>
          <cell r="D8642" t="str">
            <v>PUBLICA</v>
          </cell>
          <cell r="E8642" t="str">
            <v>FOSCECMI</v>
          </cell>
          <cell r="F8642" t="str">
            <v>FONDO DE SEGUROS POR CESACION PARA</v>
          </cell>
          <cell r="G8642">
            <v>1674815.09</v>
          </cell>
          <cell r="H8642">
            <v>6.7000000000000004E-2</v>
          </cell>
          <cell r="I8642">
            <v>39631</v>
          </cell>
          <cell r="J8642">
            <v>39991</v>
          </cell>
          <cell r="K8642">
            <v>360</v>
          </cell>
          <cell r="L8642">
            <v>-961</v>
          </cell>
          <cell r="M8642">
            <v>39630</v>
          </cell>
          <cell r="N8642">
            <v>39965</v>
          </cell>
          <cell r="O8642" t="str">
            <v>CANCELADO</v>
          </cell>
          <cell r="P8642">
            <v>1787027.7010300001</v>
          </cell>
          <cell r="Q8642" t="str">
            <v>NO</v>
          </cell>
          <cell r="R8642" t="str">
            <v>NO</v>
          </cell>
          <cell r="S8642" t="str">
            <v>FONDO DE SEGUROS POR CESACION PARA</v>
          </cell>
          <cell r="T8642">
            <v>112212.61103000001</v>
          </cell>
          <cell r="U8642" t="str">
            <v>Renovado a 5.25% por 360 días</v>
          </cell>
          <cell r="V8642">
            <v>0</v>
          </cell>
          <cell r="W8642" t="str">
            <v>ESTADO - LINEA MEF</v>
          </cell>
        </row>
        <row r="8643">
          <cell r="C8643" t="str">
            <v>MN</v>
          </cell>
          <cell r="D8643" t="str">
            <v>PRIVADA</v>
          </cell>
          <cell r="E8643" t="str">
            <v>PROFUTURO AFP</v>
          </cell>
          <cell r="F8643" t="str">
            <v>PROFUTURO AFP</v>
          </cell>
          <cell r="G8643">
            <v>900000</v>
          </cell>
          <cell r="H8643">
            <v>4.4979999999999999E-2</v>
          </cell>
          <cell r="I8643">
            <v>39267</v>
          </cell>
          <cell r="J8643">
            <v>39268</v>
          </cell>
          <cell r="K8643">
            <v>1</v>
          </cell>
          <cell r="L8643">
            <v>-1684</v>
          </cell>
          <cell r="M8643">
            <v>39264</v>
          </cell>
          <cell r="N8643">
            <v>39264</v>
          </cell>
          <cell r="O8643" t="str">
            <v>CANCELADO</v>
          </cell>
          <cell r="P8643">
            <v>900110.00108800165</v>
          </cell>
          <cell r="Q8643" t="str">
            <v>NO</v>
          </cell>
          <cell r="R8643" t="str">
            <v>NO</v>
          </cell>
          <cell r="S8643" t="str">
            <v>PROFUTURO AFP</v>
          </cell>
          <cell r="T8643">
            <v>40482</v>
          </cell>
          <cell r="V8643">
            <v>0</v>
          </cell>
          <cell r="W8643" t="str">
            <v>AFP</v>
          </cell>
        </row>
        <row r="8644">
          <cell r="C8644" t="str">
            <v>MN</v>
          </cell>
          <cell r="D8644" t="str">
            <v>PRIVADA</v>
          </cell>
          <cell r="E8644" t="str">
            <v>PROFUTURO AFP</v>
          </cell>
          <cell r="F8644" t="str">
            <v>PROFUTURO AFP</v>
          </cell>
          <cell r="G8644">
            <v>900000</v>
          </cell>
          <cell r="H8644">
            <v>4.4979999999999999E-2</v>
          </cell>
          <cell r="I8644">
            <v>39266</v>
          </cell>
          <cell r="J8644">
            <v>39267</v>
          </cell>
          <cell r="K8644">
            <v>1</v>
          </cell>
          <cell r="L8644">
            <v>-1685</v>
          </cell>
          <cell r="M8644">
            <v>39264</v>
          </cell>
          <cell r="N8644">
            <v>39264</v>
          </cell>
          <cell r="O8644" t="str">
            <v>CANCELADO</v>
          </cell>
          <cell r="P8644">
            <v>900110.00108800165</v>
          </cell>
          <cell r="Q8644" t="str">
            <v>NO</v>
          </cell>
          <cell r="R8644" t="str">
            <v>NO</v>
          </cell>
          <cell r="S8644" t="str">
            <v>PROFUTURO AFP</v>
          </cell>
          <cell r="T8644">
            <v>40482</v>
          </cell>
          <cell r="V8644">
            <v>0</v>
          </cell>
          <cell r="W8644" t="str">
            <v>AFP</v>
          </cell>
        </row>
        <row r="8645">
          <cell r="C8645" t="str">
            <v>MN</v>
          </cell>
          <cell r="D8645" t="str">
            <v>PRIVADA</v>
          </cell>
          <cell r="E8645" t="str">
            <v>PROFUTURO AFP</v>
          </cell>
          <cell r="F8645" t="str">
            <v>PROFUTURO AFP</v>
          </cell>
          <cell r="G8645">
            <v>900000</v>
          </cell>
          <cell r="H8645">
            <v>4.5502000000000001E-2</v>
          </cell>
          <cell r="I8645">
            <v>39266</v>
          </cell>
          <cell r="J8645">
            <v>39267</v>
          </cell>
          <cell r="K8645">
            <v>1</v>
          </cell>
          <cell r="L8645">
            <v>-1685</v>
          </cell>
          <cell r="M8645">
            <v>39264</v>
          </cell>
          <cell r="N8645">
            <v>39264</v>
          </cell>
          <cell r="O8645" t="str">
            <v>CANCELADO</v>
          </cell>
          <cell r="P8645">
            <v>900111.24975738407</v>
          </cell>
          <cell r="Q8645" t="str">
            <v>NO</v>
          </cell>
          <cell r="R8645" t="str">
            <v>NO</v>
          </cell>
          <cell r="S8645" t="str">
            <v>PROFUTURO AFP</v>
          </cell>
          <cell r="T8645">
            <v>40951.800000000003</v>
          </cell>
          <cell r="V8645">
            <v>0</v>
          </cell>
          <cell r="W8645" t="str">
            <v>AFP</v>
          </cell>
        </row>
        <row r="8646">
          <cell r="C8646" t="str">
            <v>MN</v>
          </cell>
          <cell r="D8646" t="str">
            <v>INSTITUCIONES FINANCIERAS</v>
          </cell>
          <cell r="E8646" t="str">
            <v>CMAC TRUJILLO</v>
          </cell>
          <cell r="F8646" t="str">
            <v>CMAC TRUJILLO</v>
          </cell>
          <cell r="G8646">
            <v>1900000</v>
          </cell>
          <cell r="H8646">
            <v>5.7700000000000001E-2</v>
          </cell>
          <cell r="I8646">
            <v>39630</v>
          </cell>
          <cell r="J8646">
            <v>39632</v>
          </cell>
          <cell r="K8646">
            <v>2</v>
          </cell>
          <cell r="L8646">
            <v>-1320</v>
          </cell>
          <cell r="M8646">
            <v>39630</v>
          </cell>
          <cell r="N8646">
            <v>39630</v>
          </cell>
          <cell r="O8646" t="str">
            <v>CANCELADO</v>
          </cell>
          <cell r="P8646">
            <v>1900592.2245268789</v>
          </cell>
          <cell r="Q8646" t="str">
            <v>NO</v>
          </cell>
          <cell r="R8646" t="str">
            <v>NO</v>
          </cell>
          <cell r="S8646" t="str">
            <v>CMAC TRUJILLO</v>
          </cell>
          <cell r="T8646">
            <v>109630</v>
          </cell>
          <cell r="V8646">
            <v>0</v>
          </cell>
          <cell r="W8646" t="str">
            <v>OTROS</v>
          </cell>
        </row>
        <row r="8647">
          <cell r="C8647" t="str">
            <v>MN</v>
          </cell>
          <cell r="D8647" t="str">
            <v>PRIVADA</v>
          </cell>
          <cell r="E8647" t="str">
            <v>EL PACIFICO VIDA COMPAÑIA DE SEGUROS Y REASEGUROS S.A.</v>
          </cell>
          <cell r="F8647" t="str">
            <v>EL PACIFICO VIDA COMPAÑIA DE SEGUROS Y REASEGUROS S.A.</v>
          </cell>
          <cell r="G8647">
            <v>2216247.12</v>
          </cell>
          <cell r="H8647">
            <v>5.5E-2</v>
          </cell>
          <cell r="I8647">
            <v>39630</v>
          </cell>
          <cell r="J8647">
            <v>39652</v>
          </cell>
          <cell r="K8647">
            <v>22</v>
          </cell>
          <cell r="L8647">
            <v>-1300</v>
          </cell>
          <cell r="M8647">
            <v>39630</v>
          </cell>
          <cell r="N8647">
            <v>39630</v>
          </cell>
          <cell r="O8647" t="str">
            <v>CANCELADO</v>
          </cell>
          <cell r="P8647">
            <v>2223510.4142338941</v>
          </cell>
          <cell r="Q8647" t="str">
            <v>NO</v>
          </cell>
          <cell r="R8647" t="str">
            <v>NO</v>
          </cell>
          <cell r="S8647" t="str">
            <v>CAJA METROPOLITANA S.A.</v>
          </cell>
          <cell r="T8647">
            <v>121893.5916</v>
          </cell>
          <cell r="V8647">
            <v>0</v>
          </cell>
          <cell r="W8647" t="str">
            <v>EMP. SEGUROS</v>
          </cell>
        </row>
        <row r="8648">
          <cell r="C8648" t="str">
            <v>MN</v>
          </cell>
          <cell r="D8648" t="str">
            <v>PRIVADA</v>
          </cell>
          <cell r="E8648" t="str">
            <v>PROFUTURO AFP</v>
          </cell>
          <cell r="F8648" t="str">
            <v>PROFUTURO AFP</v>
          </cell>
          <cell r="G8648">
            <v>100000</v>
          </cell>
          <cell r="H8648">
            <v>4.5607000000000002E-2</v>
          </cell>
          <cell r="I8648">
            <v>39265</v>
          </cell>
          <cell r="J8648">
            <v>39266</v>
          </cell>
          <cell r="K8648">
            <v>1</v>
          </cell>
          <cell r="L8648">
            <v>-1686</v>
          </cell>
          <cell r="M8648">
            <v>39264</v>
          </cell>
          <cell r="N8648">
            <v>39264</v>
          </cell>
          <cell r="O8648" t="str">
            <v>CANCELADO</v>
          </cell>
          <cell r="P8648">
            <v>100012.38898348957</v>
          </cell>
          <cell r="Q8648" t="str">
            <v>NO</v>
          </cell>
          <cell r="R8648" t="str">
            <v>NO</v>
          </cell>
          <cell r="S8648" t="str">
            <v>PROFUTURO AFP</v>
          </cell>
          <cell r="T8648">
            <v>4560.7</v>
          </cell>
          <cell r="V8648">
            <v>0</v>
          </cell>
          <cell r="W8648" t="str">
            <v>AFP</v>
          </cell>
        </row>
        <row r="8649">
          <cell r="C8649" t="str">
            <v>MN</v>
          </cell>
          <cell r="D8649" t="str">
            <v>INSTITUCIONES FINANCIERAS</v>
          </cell>
          <cell r="E8649" t="str">
            <v>CMAC TRUJILLO</v>
          </cell>
          <cell r="F8649" t="str">
            <v>CMAC TRUJILLO</v>
          </cell>
          <cell r="G8649">
            <v>3000000</v>
          </cell>
          <cell r="H8649">
            <v>5.7500000000000002E-2</v>
          </cell>
          <cell r="I8649">
            <v>39629</v>
          </cell>
          <cell r="J8649">
            <v>39630</v>
          </cell>
          <cell r="K8649">
            <v>1</v>
          </cell>
          <cell r="L8649">
            <v>-1322</v>
          </cell>
          <cell r="M8649">
            <v>39600</v>
          </cell>
          <cell r="N8649">
            <v>39630</v>
          </cell>
          <cell r="O8649" t="str">
            <v>CANCELADO</v>
          </cell>
          <cell r="P8649">
            <v>3000465.9331113505</v>
          </cell>
          <cell r="Q8649" t="str">
            <v>NO</v>
          </cell>
          <cell r="R8649" t="str">
            <v>NO</v>
          </cell>
          <cell r="S8649" t="str">
            <v>CMAC TRUJILLO</v>
          </cell>
          <cell r="T8649">
            <v>172500</v>
          </cell>
          <cell r="V8649">
            <v>0</v>
          </cell>
          <cell r="W8649" t="str">
            <v>OTROS</v>
          </cell>
        </row>
        <row r="8650">
          <cell r="C8650" t="str">
            <v>MN</v>
          </cell>
          <cell r="D8650" t="str">
            <v>INSTITUCIONES FINANCIERAS</v>
          </cell>
          <cell r="E8650" t="str">
            <v>CMAC TRUJILLO</v>
          </cell>
          <cell r="F8650" t="str">
            <v>CMAC TRUJILLO</v>
          </cell>
          <cell r="G8650">
            <v>4200000</v>
          </cell>
          <cell r="H8650">
            <v>5.7599999999999998E-2</v>
          </cell>
          <cell r="I8650">
            <v>39629</v>
          </cell>
          <cell r="J8650">
            <v>39631</v>
          </cell>
          <cell r="K8650">
            <v>2</v>
          </cell>
          <cell r="L8650">
            <v>-1321</v>
          </cell>
          <cell r="M8650">
            <v>39600</v>
          </cell>
          <cell r="N8650">
            <v>39630</v>
          </cell>
          <cell r="O8650" t="str">
            <v>CANCELADO</v>
          </cell>
          <cell r="P8650">
            <v>4201306.9210655978</v>
          </cell>
          <cell r="Q8650" t="str">
            <v>NO</v>
          </cell>
          <cell r="R8650" t="str">
            <v>NO</v>
          </cell>
          <cell r="S8650" t="str">
            <v>CMAC TRUJILLO</v>
          </cell>
          <cell r="T8650">
            <v>241920</v>
          </cell>
          <cell r="V8650">
            <v>0</v>
          </cell>
          <cell r="W8650" t="str">
            <v>OTROS</v>
          </cell>
        </row>
        <row r="8651">
          <cell r="C8651" t="str">
            <v>ME</v>
          </cell>
          <cell r="D8651" t="str">
            <v>PRIVADA</v>
          </cell>
          <cell r="E8651" t="str">
            <v>CAVALI ICLV S.A. FONDO DE LIQUIDACION</v>
          </cell>
          <cell r="F8651" t="str">
            <v>CAVALI ICLV S.A. FONDO DE LIQUIDACION</v>
          </cell>
          <cell r="G8651">
            <v>220014.10029460167</v>
          </cell>
          <cell r="H8651">
            <v>6.1499999999999999E-2</v>
          </cell>
          <cell r="I8651">
            <v>39566</v>
          </cell>
          <cell r="J8651">
            <v>39659</v>
          </cell>
          <cell r="K8651">
            <v>93</v>
          </cell>
          <cell r="L8651">
            <v>-1293</v>
          </cell>
          <cell r="M8651">
            <v>39539</v>
          </cell>
          <cell r="N8651">
            <v>39630</v>
          </cell>
          <cell r="O8651" t="str">
            <v>CANCELADO</v>
          </cell>
          <cell r="P8651">
            <v>223432.58723315943</v>
          </cell>
          <cell r="Q8651" t="str">
            <v>NO</v>
          </cell>
          <cell r="R8651" t="str">
            <v>NO</v>
          </cell>
          <cell r="S8651" t="str">
            <v>CMAC TRUJILLO</v>
          </cell>
          <cell r="T8651">
            <v>13530.867168118002</v>
          </cell>
          <cell r="V8651">
            <v>0</v>
          </cell>
          <cell r="W8651" t="str">
            <v>OTROS</v>
          </cell>
        </row>
        <row r="8652">
          <cell r="C8652" t="str">
            <v>MN</v>
          </cell>
          <cell r="D8652" t="str">
            <v>PRIVADA</v>
          </cell>
          <cell r="E8652" t="str">
            <v>PROFUTURO AFP</v>
          </cell>
          <cell r="F8652" t="str">
            <v>PROFUTURO AFP</v>
          </cell>
          <cell r="G8652">
            <v>900000</v>
          </cell>
          <cell r="H8652">
            <v>4.5607000000000002E-2</v>
          </cell>
          <cell r="I8652">
            <v>39265</v>
          </cell>
          <cell r="J8652">
            <v>39266</v>
          </cell>
          <cell r="K8652">
            <v>1</v>
          </cell>
          <cell r="L8652">
            <v>-1686</v>
          </cell>
          <cell r="M8652">
            <v>39264</v>
          </cell>
          <cell r="N8652">
            <v>39264</v>
          </cell>
          <cell r="O8652" t="str">
            <v>CANCELADO</v>
          </cell>
          <cell r="P8652">
            <v>900111.50085140613</v>
          </cell>
          <cell r="Q8652" t="str">
            <v>NO</v>
          </cell>
          <cell r="R8652" t="str">
            <v>NO</v>
          </cell>
          <cell r="S8652" t="str">
            <v>PROFUTURO AFP</v>
          </cell>
          <cell r="T8652">
            <v>41046.300000000003</v>
          </cell>
          <cell r="U8652" t="str">
            <v>Cancelado</v>
          </cell>
          <cell r="V8652">
            <v>0</v>
          </cell>
          <cell r="W8652" t="str">
            <v>AFP</v>
          </cell>
        </row>
        <row r="8653">
          <cell r="C8653" t="str">
            <v>MN</v>
          </cell>
          <cell r="D8653" t="str">
            <v>PRIVADA</v>
          </cell>
          <cell r="E8653" t="str">
            <v>PRIMA AFP</v>
          </cell>
          <cell r="F8653" t="str">
            <v>PRIMA AFP</v>
          </cell>
          <cell r="G8653">
            <v>8000000</v>
          </cell>
          <cell r="H8653">
            <v>5.6189999999999997E-2</v>
          </cell>
          <cell r="I8653">
            <v>39629</v>
          </cell>
          <cell r="J8653">
            <v>39636</v>
          </cell>
          <cell r="K8653">
            <v>7</v>
          </cell>
          <cell r="L8653">
            <v>-1316</v>
          </cell>
          <cell r="M8653">
            <v>39600</v>
          </cell>
          <cell r="N8653">
            <v>39630</v>
          </cell>
          <cell r="O8653" t="str">
            <v>CANCELADO</v>
          </cell>
          <cell r="P8653">
            <v>8008508.4470298607</v>
          </cell>
          <cell r="Q8653" t="str">
            <v>NO</v>
          </cell>
          <cell r="R8653" t="str">
            <v>NO</v>
          </cell>
          <cell r="S8653" t="str">
            <v>PRIMA AFP</v>
          </cell>
          <cell r="T8653">
            <v>449520</v>
          </cell>
          <cell r="U8653" t="str">
            <v>Renovado a 1.25% por 5 días</v>
          </cell>
          <cell r="V8653">
            <v>0</v>
          </cell>
          <cell r="W8653" t="str">
            <v>AFP</v>
          </cell>
        </row>
        <row r="8654">
          <cell r="C8654" t="str">
            <v>MN</v>
          </cell>
          <cell r="D8654" t="str">
            <v>INSTITUCIONES FINANCIERAS</v>
          </cell>
          <cell r="E8654" t="str">
            <v>CRAC PROFINANZAS</v>
          </cell>
          <cell r="F8654" t="str">
            <v>PROFINANZAS</v>
          </cell>
          <cell r="G8654">
            <v>500466.11</v>
          </cell>
          <cell r="H8654">
            <v>5.8000000000000003E-2</v>
          </cell>
          <cell r="I8654">
            <v>39629</v>
          </cell>
          <cell r="J8654">
            <v>39644</v>
          </cell>
          <cell r="K8654">
            <v>15</v>
          </cell>
          <cell r="L8654">
            <v>-1308</v>
          </cell>
          <cell r="M8654">
            <v>39600</v>
          </cell>
          <cell r="N8654">
            <v>39630</v>
          </cell>
          <cell r="O8654" t="str">
            <v>CANCELADO</v>
          </cell>
          <cell r="P8654">
            <v>501643.17728694523</v>
          </cell>
          <cell r="Q8654" t="str">
            <v>NO</v>
          </cell>
          <cell r="R8654" t="str">
            <v>NO</v>
          </cell>
          <cell r="S8654" t="str">
            <v>PROFINANZAS</v>
          </cell>
          <cell r="T8654">
            <v>29027.034380000001</v>
          </cell>
          <cell r="V8654">
            <v>0</v>
          </cell>
          <cell r="W8654" t="str">
            <v>OTROS</v>
          </cell>
        </row>
        <row r="8655">
          <cell r="C8655" t="str">
            <v>MN</v>
          </cell>
          <cell r="D8655" t="str">
            <v>PRIVADA</v>
          </cell>
          <cell r="E8655" t="str">
            <v>PROFUTURO AFP</v>
          </cell>
          <cell r="F8655" t="str">
            <v>PROFUTURO AFP</v>
          </cell>
          <cell r="G8655">
            <v>900000</v>
          </cell>
          <cell r="H8655">
            <v>4.2887000000000002E-2</v>
          </cell>
          <cell r="I8655">
            <v>39255</v>
          </cell>
          <cell r="J8655">
            <v>39258</v>
          </cell>
          <cell r="K8655">
            <v>3</v>
          </cell>
          <cell r="L8655">
            <v>-1694</v>
          </cell>
          <cell r="M8655">
            <v>39234</v>
          </cell>
          <cell r="N8655">
            <v>39234</v>
          </cell>
          <cell r="O8655" t="str">
            <v>CANCELADO</v>
          </cell>
          <cell r="P8655">
            <v>900315.00132880209</v>
          </cell>
          <cell r="Q8655" t="str">
            <v>NO</v>
          </cell>
          <cell r="R8655" t="str">
            <v>NO</v>
          </cell>
          <cell r="S8655" t="str">
            <v>PROFUTURO AFP</v>
          </cell>
          <cell r="T8655">
            <v>38598.300000000003</v>
          </cell>
          <cell r="V8655">
            <v>0</v>
          </cell>
          <cell r="W8655" t="str">
            <v>AFP</v>
          </cell>
        </row>
        <row r="8656">
          <cell r="C8656" t="str">
            <v>MN</v>
          </cell>
          <cell r="D8656" t="str">
            <v>PUBLICA</v>
          </cell>
          <cell r="E8656" t="str">
            <v>SOCIEDAD ELECTRICA DEL SUR OESTE</v>
          </cell>
          <cell r="F8656" t="str">
            <v>SOCIEDAD ELECTRICA DEL SUR OESTE</v>
          </cell>
          <cell r="G8656">
            <v>810588.57894926996</v>
          </cell>
          <cell r="H8656">
            <v>3.5000000000000003E-2</v>
          </cell>
          <cell r="I8656">
            <v>39627</v>
          </cell>
          <cell r="J8656">
            <v>39687</v>
          </cell>
          <cell r="K8656">
            <v>60</v>
          </cell>
          <cell r="L8656">
            <v>-1265</v>
          </cell>
          <cell r="M8656">
            <v>39600</v>
          </cell>
          <cell r="N8656">
            <v>39661</v>
          </cell>
          <cell r="O8656" t="str">
            <v>CANCELADO</v>
          </cell>
          <cell r="P8656">
            <v>815249.49529453856</v>
          </cell>
          <cell r="Q8656" t="str">
            <v>NO</v>
          </cell>
          <cell r="R8656" t="str">
            <v>NO</v>
          </cell>
          <cell r="S8656" t="str">
            <v>SOCIEDAD ELECTRICA DEL SUR OESTE</v>
          </cell>
          <cell r="T8656">
            <v>28370.600263224453</v>
          </cell>
          <cell r="V8656">
            <v>0</v>
          </cell>
          <cell r="W8656" t="str">
            <v>ESTADO - LINEA MEF</v>
          </cell>
        </row>
        <row r="8657">
          <cell r="C8657" t="str">
            <v>MN</v>
          </cell>
          <cell r="D8657" t="str">
            <v>PUBLICA</v>
          </cell>
          <cell r="E8657" t="str">
            <v>ALMACENES GENERALES DE DEPOSITO KOLKANDINA</v>
          </cell>
          <cell r="F8657" t="str">
            <v>ALMACENES GENERALES DE DEPOSITO KOLKANDINA</v>
          </cell>
          <cell r="G8657">
            <v>150000</v>
          </cell>
          <cell r="H8657">
            <v>4.9500000000000002E-2</v>
          </cell>
          <cell r="I8657">
            <v>39626</v>
          </cell>
          <cell r="J8657">
            <v>39660</v>
          </cell>
          <cell r="K8657">
            <v>34</v>
          </cell>
          <cell r="L8657">
            <v>-1292</v>
          </cell>
          <cell r="M8657">
            <v>39600</v>
          </cell>
          <cell r="N8657">
            <v>39630</v>
          </cell>
          <cell r="O8657" t="str">
            <v>CANCELADO</v>
          </cell>
          <cell r="P8657">
            <v>150686.0102878102</v>
          </cell>
          <cell r="Q8657" t="str">
            <v>NO</v>
          </cell>
          <cell r="R8657" t="str">
            <v>NO</v>
          </cell>
          <cell r="S8657" t="str">
            <v>ALMACENES GENERALES DE DEPOSITO KOLKANDINA</v>
          </cell>
          <cell r="T8657">
            <v>7425</v>
          </cell>
          <cell r="V8657">
            <v>0</v>
          </cell>
          <cell r="W8657" t="str">
            <v>ESTADO - LINEA MEF</v>
          </cell>
        </row>
        <row r="8658">
          <cell r="C8658" t="str">
            <v>MN</v>
          </cell>
          <cell r="D8658" t="str">
            <v>PRIVADA</v>
          </cell>
          <cell r="E8658" t="str">
            <v>BCP CONSERVADOR SOLES FMIV</v>
          </cell>
          <cell r="F8658" t="str">
            <v>BCP CONSERVADOR SOLES FMIV</v>
          </cell>
          <cell r="G8658">
            <v>4000000</v>
          </cell>
          <cell r="H8658">
            <v>4.9500000000000002E-2</v>
          </cell>
          <cell r="I8658">
            <v>39626</v>
          </cell>
          <cell r="J8658">
            <v>39715</v>
          </cell>
          <cell r="K8658">
            <v>89</v>
          </cell>
          <cell r="L8658">
            <v>-1237</v>
          </cell>
          <cell r="M8658">
            <v>39600</v>
          </cell>
          <cell r="N8658">
            <v>39692</v>
          </cell>
          <cell r="O8658" t="str">
            <v>CANCELADO</v>
          </cell>
          <cell r="P8658">
            <v>4048063.5097196684</v>
          </cell>
          <cell r="Q8658" t="str">
            <v>NO</v>
          </cell>
          <cell r="R8658" t="str">
            <v>NO</v>
          </cell>
          <cell r="S8658" t="str">
            <v>PROFUTURO AFP</v>
          </cell>
          <cell r="T8658">
            <v>198000</v>
          </cell>
          <cell r="V8658">
            <v>0</v>
          </cell>
          <cell r="W8658" t="str">
            <v>FONDO MUTUO</v>
          </cell>
        </row>
        <row r="8659">
          <cell r="C8659" t="str">
            <v>MN</v>
          </cell>
          <cell r="D8659" t="str">
            <v>INSTITUCIONES FINANCIERAS</v>
          </cell>
          <cell r="E8659" t="str">
            <v>EMPRESA FINANCIERA EDYFICAR S.A.</v>
          </cell>
          <cell r="F8659" t="str">
            <v>FINANCIERA EDIFICAR</v>
          </cell>
          <cell r="G8659">
            <v>9000000</v>
          </cell>
          <cell r="H8659">
            <v>5.8500000000000003E-2</v>
          </cell>
          <cell r="I8659">
            <v>39626</v>
          </cell>
          <cell r="J8659">
            <v>39633</v>
          </cell>
          <cell r="K8659">
            <v>7</v>
          </cell>
          <cell r="L8659">
            <v>-1319</v>
          </cell>
          <cell r="M8659">
            <v>39600</v>
          </cell>
          <cell r="N8659">
            <v>39630</v>
          </cell>
          <cell r="O8659" t="str">
            <v>CANCELADO</v>
          </cell>
          <cell r="P8659">
            <v>9009954.7433566786</v>
          </cell>
          <cell r="Q8659" t="str">
            <v>NO</v>
          </cell>
          <cell r="R8659" t="str">
            <v>NO</v>
          </cell>
          <cell r="S8659" t="str">
            <v>FINANCIERA EDIFICAR</v>
          </cell>
          <cell r="T8659">
            <v>526500</v>
          </cell>
          <cell r="V8659">
            <v>0</v>
          </cell>
          <cell r="W8659" t="str">
            <v>OTROS</v>
          </cell>
        </row>
        <row r="8660">
          <cell r="C8660" t="str">
            <v>MN</v>
          </cell>
          <cell r="D8660" t="str">
            <v>PRIVADA</v>
          </cell>
          <cell r="E8660" t="str">
            <v>PROFUTURO AFP</v>
          </cell>
          <cell r="F8660" t="str">
            <v>PROFUTURO AFP</v>
          </cell>
          <cell r="G8660">
            <v>4400000</v>
          </cell>
          <cell r="H8660">
            <v>4.5496000000000002E-2</v>
          </cell>
          <cell r="I8660">
            <v>39255</v>
          </cell>
          <cell r="J8660">
            <v>39258</v>
          </cell>
          <cell r="K8660">
            <v>3</v>
          </cell>
          <cell r="L8660">
            <v>-1694</v>
          </cell>
          <cell r="M8660">
            <v>39234</v>
          </cell>
          <cell r="N8660">
            <v>39234</v>
          </cell>
          <cell r="O8660" t="str">
            <v>CANCELADO</v>
          </cell>
          <cell r="P8660">
            <v>4401631.6543039875</v>
          </cell>
          <cell r="Q8660" t="str">
            <v>NO</v>
          </cell>
          <cell r="R8660" t="str">
            <v>NO</v>
          </cell>
          <cell r="S8660" t="str">
            <v>PROFUTURO AFP</v>
          </cell>
          <cell r="T8660">
            <v>200182.39999999999</v>
          </cell>
          <cell r="V8660">
            <v>0</v>
          </cell>
          <cell r="W8660" t="str">
            <v>AFP</v>
          </cell>
        </row>
        <row r="8661">
          <cell r="C8661" t="str">
            <v>MN</v>
          </cell>
          <cell r="D8661" t="str">
            <v>PRIVADA</v>
          </cell>
          <cell r="E8661" t="str">
            <v>PROFUTURO AFP</v>
          </cell>
          <cell r="F8661" t="str">
            <v>PROFUTURO AFP</v>
          </cell>
          <cell r="G8661">
            <v>900000</v>
          </cell>
          <cell r="H8661">
            <v>4.2892E-2</v>
          </cell>
          <cell r="I8661">
            <v>39254</v>
          </cell>
          <cell r="J8661">
            <v>39255</v>
          </cell>
          <cell r="K8661">
            <v>1</v>
          </cell>
          <cell r="L8661">
            <v>-1697</v>
          </cell>
          <cell r="M8661">
            <v>39234</v>
          </cell>
          <cell r="N8661">
            <v>39234</v>
          </cell>
          <cell r="O8661" t="str">
            <v>CANCELADO</v>
          </cell>
          <cell r="P8661">
            <v>900105.00018253992</v>
          </cell>
          <cell r="Q8661" t="str">
            <v>NO</v>
          </cell>
          <cell r="R8661" t="str">
            <v>NO</v>
          </cell>
          <cell r="S8661" t="str">
            <v>PROFUTURO AFP</v>
          </cell>
          <cell r="T8661">
            <v>38602.800000000003</v>
          </cell>
          <cell r="V8661">
            <v>0</v>
          </cell>
          <cell r="W8661" t="str">
            <v>AFP</v>
          </cell>
        </row>
        <row r="8662">
          <cell r="C8662" t="str">
            <v>MN</v>
          </cell>
          <cell r="D8662" t="str">
            <v>PRIVADA</v>
          </cell>
          <cell r="E8662" t="str">
            <v>PROFUTURO AFP</v>
          </cell>
          <cell r="F8662" t="str">
            <v>PROFUTURO AFP</v>
          </cell>
          <cell r="G8662">
            <v>900000</v>
          </cell>
          <cell r="H8662">
            <v>4.5816000000000003E-2</v>
          </cell>
          <cell r="I8662">
            <v>39254</v>
          </cell>
          <cell r="J8662">
            <v>39255</v>
          </cell>
          <cell r="K8662">
            <v>1</v>
          </cell>
          <cell r="L8662">
            <v>-1697</v>
          </cell>
          <cell r="M8662">
            <v>39234</v>
          </cell>
          <cell r="N8662">
            <v>39234</v>
          </cell>
          <cell r="O8662" t="str">
            <v>CANCELADO</v>
          </cell>
          <cell r="P8662">
            <v>900112.00057325035</v>
          </cell>
          <cell r="Q8662" t="str">
            <v>NO</v>
          </cell>
          <cell r="R8662" t="str">
            <v>NO</v>
          </cell>
          <cell r="S8662" t="str">
            <v>PROFUTURO AFP</v>
          </cell>
          <cell r="T8662">
            <v>26250</v>
          </cell>
          <cell r="V8662">
            <v>0</v>
          </cell>
          <cell r="W8662" t="str">
            <v>AFP</v>
          </cell>
        </row>
        <row r="8663">
          <cell r="C8663" t="str">
            <v>ME</v>
          </cell>
          <cell r="D8663" t="str">
            <v>INSTITUCIONES FINANCIERAS</v>
          </cell>
          <cell r="E8663" t="str">
            <v>CRAC QUILLABAMBA - CREDINKA</v>
          </cell>
          <cell r="F8663" t="str">
            <v>CAJA RURAL DE AHORRO Y CREDITO QUILLABAMBA</v>
          </cell>
          <cell r="G8663">
            <v>400636.52</v>
          </cell>
          <cell r="H8663">
            <v>3.85E-2</v>
          </cell>
          <cell r="I8663">
            <v>39566</v>
          </cell>
          <cell r="J8663">
            <v>39568</v>
          </cell>
          <cell r="K8663">
            <v>2</v>
          </cell>
          <cell r="L8663">
            <v>-1384</v>
          </cell>
          <cell r="M8663">
            <v>39539</v>
          </cell>
          <cell r="N8663">
            <v>39539</v>
          </cell>
          <cell r="O8663" t="str">
            <v>CANCELADO</v>
          </cell>
          <cell r="P8663">
            <v>400720.61211175093</v>
          </cell>
          <cell r="Q8663" t="str">
            <v>NO</v>
          </cell>
          <cell r="R8663" t="str">
            <v>NO</v>
          </cell>
          <cell r="S8663" t="str">
            <v>CAJA RURAL DE AHORRO Y CREDITO QUILLABAMBA</v>
          </cell>
          <cell r="T8663">
            <v>15424.506020000001</v>
          </cell>
          <cell r="V8663">
            <v>0</v>
          </cell>
          <cell r="W8663" t="str">
            <v>OTROS</v>
          </cell>
        </row>
        <row r="8664">
          <cell r="C8664" t="str">
            <v>ME</v>
          </cell>
          <cell r="D8664" t="str">
            <v>INSTITUCIONES FINANCIERAS</v>
          </cell>
          <cell r="E8664" t="str">
            <v>CRAC SEÑOR DE LUREN</v>
          </cell>
          <cell r="F8664" t="str">
            <v>CAJA RURAL DE AHORRO Y CREDITO SEÑOR DE LUREN</v>
          </cell>
          <cell r="G8664">
            <v>200000</v>
          </cell>
          <cell r="H8664">
            <v>0.04</v>
          </cell>
          <cell r="I8664">
            <v>39566</v>
          </cell>
          <cell r="J8664">
            <v>39568</v>
          </cell>
          <cell r="K8664">
            <v>2</v>
          </cell>
          <cell r="L8664">
            <v>-1384</v>
          </cell>
          <cell r="M8664">
            <v>39539</v>
          </cell>
          <cell r="N8664">
            <v>39539</v>
          </cell>
          <cell r="O8664" t="str">
            <v>CANCELADO</v>
          </cell>
          <cell r="P8664">
            <v>200043.58331824461</v>
          </cell>
          <cell r="Q8664" t="str">
            <v>NO</v>
          </cell>
          <cell r="R8664" t="str">
            <v>NO</v>
          </cell>
          <cell r="S8664" t="str">
            <v>CAJA RURAL DE AHORRO Y CREDITO SEÑOR DE LUREN</v>
          </cell>
          <cell r="T8664">
            <v>8000</v>
          </cell>
          <cell r="V8664">
            <v>0</v>
          </cell>
          <cell r="W8664" t="str">
            <v>OTROS</v>
          </cell>
        </row>
        <row r="8665">
          <cell r="C8665" t="str">
            <v>MN</v>
          </cell>
          <cell r="D8665" t="str">
            <v>PUBLICA</v>
          </cell>
          <cell r="E8665" t="str">
            <v>CORPORACION PERUANA DE AEROPUERTOS</v>
          </cell>
          <cell r="F8665" t="str">
            <v>CORPORACION PERUANA DE AEROPUERTOS</v>
          </cell>
          <cell r="G8665">
            <v>500000</v>
          </cell>
          <cell r="H8665">
            <v>5.3499999999999999E-2</v>
          </cell>
          <cell r="I8665">
            <v>39625</v>
          </cell>
          <cell r="J8665">
            <v>39632</v>
          </cell>
          <cell r="K8665">
            <v>7</v>
          </cell>
          <cell r="L8665">
            <v>-1320</v>
          </cell>
          <cell r="M8665">
            <v>39600</v>
          </cell>
          <cell r="N8665">
            <v>39630</v>
          </cell>
          <cell r="O8665" t="str">
            <v>CANCELADO</v>
          </cell>
          <cell r="P8665">
            <v>500506.95916710974</v>
          </cell>
          <cell r="Q8665" t="str">
            <v>NO</v>
          </cell>
          <cell r="R8665" t="str">
            <v>NO</v>
          </cell>
          <cell r="S8665" t="str">
            <v>CORPORACION PERUANA DE AEROPUERTOS</v>
          </cell>
          <cell r="T8665">
            <v>26750</v>
          </cell>
          <cell r="V8665">
            <v>0</v>
          </cell>
          <cell r="W8665" t="str">
            <v>ESTADO - LINEA MEF</v>
          </cell>
        </row>
        <row r="8666">
          <cell r="C8666" t="str">
            <v>MN</v>
          </cell>
          <cell r="D8666" t="str">
            <v>PRIVADA</v>
          </cell>
          <cell r="E8666" t="str">
            <v>PRIMA AFP</v>
          </cell>
          <cell r="F8666" t="str">
            <v>PRIMA AFP</v>
          </cell>
          <cell r="G8666">
            <v>7000000</v>
          </cell>
          <cell r="H8666">
            <v>5.4940000000000003E-2</v>
          </cell>
          <cell r="I8666">
            <v>39625</v>
          </cell>
          <cell r="J8666">
            <v>39629</v>
          </cell>
          <cell r="K8666">
            <v>4</v>
          </cell>
          <cell r="L8666">
            <v>-1323</v>
          </cell>
          <cell r="M8666">
            <v>39600</v>
          </cell>
          <cell r="N8666">
            <v>39600</v>
          </cell>
          <cell r="O8666" t="str">
            <v>CANCELADO</v>
          </cell>
          <cell r="P8666">
            <v>7004161.0946406601</v>
          </cell>
          <cell r="Q8666" t="str">
            <v>NO</v>
          </cell>
          <cell r="R8666" t="str">
            <v>NO</v>
          </cell>
          <cell r="S8666" t="str">
            <v>PRIMA AFP</v>
          </cell>
          <cell r="T8666">
            <v>384580</v>
          </cell>
          <cell r="V8666">
            <v>0</v>
          </cell>
          <cell r="W8666" t="str">
            <v>AFP</v>
          </cell>
        </row>
        <row r="8667">
          <cell r="C8667" t="str">
            <v>MN</v>
          </cell>
          <cell r="D8667" t="str">
            <v>PRIVADA</v>
          </cell>
          <cell r="E8667" t="str">
            <v>PRIMA AFP</v>
          </cell>
          <cell r="F8667" t="str">
            <v>PRIMA AFP</v>
          </cell>
          <cell r="G8667">
            <v>10000000</v>
          </cell>
          <cell r="H8667">
            <v>5.5660000000000001E-2</v>
          </cell>
          <cell r="I8667">
            <v>39625</v>
          </cell>
          <cell r="J8667">
            <v>39632</v>
          </cell>
          <cell r="K8667">
            <v>7</v>
          </cell>
          <cell r="L8667">
            <v>-1320</v>
          </cell>
          <cell r="M8667">
            <v>39600</v>
          </cell>
          <cell r="N8667">
            <v>39630</v>
          </cell>
          <cell r="O8667" t="str">
            <v>CANCELADO</v>
          </cell>
          <cell r="P8667">
            <v>10010537.858041884</v>
          </cell>
          <cell r="Q8667" t="str">
            <v>NO</v>
          </cell>
          <cell r="R8667" t="str">
            <v>NO</v>
          </cell>
          <cell r="S8667" t="str">
            <v>PRIMA AFP</v>
          </cell>
          <cell r="T8667">
            <v>556600</v>
          </cell>
          <cell r="V8667">
            <v>0</v>
          </cell>
          <cell r="W8667" t="str">
            <v>AFP</v>
          </cell>
        </row>
        <row r="8668">
          <cell r="C8668" t="str">
            <v>MN</v>
          </cell>
          <cell r="D8668" t="str">
            <v>PRIVADA</v>
          </cell>
          <cell r="E8668" t="str">
            <v>PROFUTURO AFP</v>
          </cell>
          <cell r="F8668" t="str">
            <v>PROFUTURO AFP</v>
          </cell>
          <cell r="G8668">
            <v>5000000</v>
          </cell>
          <cell r="H8668">
            <v>4.6018999999999997E-2</v>
          </cell>
          <cell r="I8668">
            <v>39248</v>
          </cell>
          <cell r="J8668">
            <v>39251</v>
          </cell>
          <cell r="K8668">
            <v>3</v>
          </cell>
          <cell r="L8668">
            <v>-1701</v>
          </cell>
          <cell r="M8668">
            <v>39234</v>
          </cell>
          <cell r="N8668">
            <v>39234</v>
          </cell>
          <cell r="O8668" t="str">
            <v>CANCELADO</v>
          </cell>
          <cell r="P8668">
            <v>5001874.9985538302</v>
          </cell>
          <cell r="Q8668" t="str">
            <v>NO</v>
          </cell>
          <cell r="R8668" t="str">
            <v>NO</v>
          </cell>
          <cell r="S8668" t="str">
            <v>PROFUTURO AFP</v>
          </cell>
          <cell r="T8668">
            <v>230095</v>
          </cell>
          <cell r="V8668">
            <v>0</v>
          </cell>
          <cell r="W8668" t="str">
            <v>AFP</v>
          </cell>
        </row>
        <row r="8669">
          <cell r="C8669" t="str">
            <v>MN</v>
          </cell>
          <cell r="D8669" t="str">
            <v>PRIVADA</v>
          </cell>
          <cell r="E8669" t="str">
            <v>TIENDAS POR DEPARTAMENTO RIPLEY</v>
          </cell>
          <cell r="F8669" t="str">
            <v>TIENDAS POR DEPARTAMENTO RIPLEY</v>
          </cell>
          <cell r="G8669">
            <v>7000000</v>
          </cell>
          <cell r="H8669">
            <v>5.1499999999999997E-2</v>
          </cell>
          <cell r="I8669">
            <v>39625</v>
          </cell>
          <cell r="J8669">
            <v>39632</v>
          </cell>
          <cell r="K8669">
            <v>7</v>
          </cell>
          <cell r="L8669">
            <v>-1320</v>
          </cell>
          <cell r="M8669">
            <v>39600</v>
          </cell>
          <cell r="N8669">
            <v>39630</v>
          </cell>
          <cell r="O8669" t="str">
            <v>CANCELADO</v>
          </cell>
          <cell r="P8669">
            <v>7006838.5273598665</v>
          </cell>
          <cell r="Q8669" t="str">
            <v>NO</v>
          </cell>
          <cell r="R8669" t="str">
            <v>NO</v>
          </cell>
          <cell r="S8669" t="str">
            <v>TIENDAS POR DEPARTAMENTO RIPLEY</v>
          </cell>
          <cell r="T8669">
            <v>360500</v>
          </cell>
          <cell r="V8669">
            <v>0</v>
          </cell>
          <cell r="W8669" t="str">
            <v>OTROS</v>
          </cell>
        </row>
        <row r="8670">
          <cell r="C8670" t="str">
            <v>MN</v>
          </cell>
          <cell r="D8670" t="str">
            <v>INSTITUCIONES FINANCIERAS</v>
          </cell>
          <cell r="E8670" t="str">
            <v>CMAC TRUJILLO</v>
          </cell>
          <cell r="F8670" t="str">
            <v>CMAC TRUJILLO</v>
          </cell>
          <cell r="G8670">
            <v>3000000</v>
          </cell>
          <cell r="H8670">
            <v>5.7500000000000002E-2</v>
          </cell>
          <cell r="I8670">
            <v>39624</v>
          </cell>
          <cell r="J8670">
            <v>39625</v>
          </cell>
          <cell r="K8670">
            <v>1</v>
          </cell>
          <cell r="L8670">
            <v>-1327</v>
          </cell>
          <cell r="M8670">
            <v>39600</v>
          </cell>
          <cell r="N8670">
            <v>39600</v>
          </cell>
          <cell r="O8670" t="str">
            <v>CANCELADO</v>
          </cell>
          <cell r="P8670">
            <v>3000465.9331113505</v>
          </cell>
          <cell r="Q8670" t="str">
            <v>NO</v>
          </cell>
          <cell r="R8670" t="str">
            <v>NO</v>
          </cell>
          <cell r="S8670" t="str">
            <v>CMAC TRUJILLO</v>
          </cell>
          <cell r="T8670">
            <v>172500</v>
          </cell>
          <cell r="V8670">
            <v>0</v>
          </cell>
          <cell r="W8670" t="str">
            <v>OTROS</v>
          </cell>
        </row>
        <row r="8671">
          <cell r="C8671" t="str">
            <v>MN</v>
          </cell>
          <cell r="D8671" t="str">
            <v>INSTITUCIONES FINANCIERAS</v>
          </cell>
          <cell r="E8671" t="str">
            <v>CRAC QUILLABAMBA - CREDINKA</v>
          </cell>
          <cell r="F8671" t="str">
            <v>CAJA RURAL DE AHORRO Y CREDITO QUILLABAMBA</v>
          </cell>
          <cell r="G8671">
            <v>402785.93</v>
          </cell>
          <cell r="H8671">
            <v>5.7500000000000002E-2</v>
          </cell>
          <cell r="I8671">
            <v>39624</v>
          </cell>
          <cell r="J8671">
            <v>39629</v>
          </cell>
          <cell r="K8671">
            <v>5</v>
          </cell>
          <cell r="L8671">
            <v>-1323</v>
          </cell>
          <cell r="M8671">
            <v>39600</v>
          </cell>
          <cell r="N8671">
            <v>39600</v>
          </cell>
          <cell r="O8671" t="str">
            <v>CANCELADO</v>
          </cell>
          <cell r="P8671">
            <v>403098.81267579435</v>
          </cell>
          <cell r="Q8671" t="str">
            <v>NO</v>
          </cell>
          <cell r="R8671" t="str">
            <v>NO</v>
          </cell>
          <cell r="S8671" t="str">
            <v>CAJA RURAL DE AHORRO Y CREDITO QUILLABAMBA</v>
          </cell>
          <cell r="T8671">
            <v>3796.4726249999999</v>
          </cell>
          <cell r="V8671">
            <v>0</v>
          </cell>
          <cell r="W8671" t="str">
            <v>OTROS</v>
          </cell>
        </row>
        <row r="8672">
          <cell r="C8672" t="str">
            <v>MN</v>
          </cell>
          <cell r="D8672" t="str">
            <v>INSTITUCIONES FINANCIERAS</v>
          </cell>
          <cell r="E8672" t="str">
            <v>CRAC QUILLABAMBA - CREDINKA</v>
          </cell>
          <cell r="F8672" t="str">
            <v>CAJA RURAL DE AHORRO Y CREDITO QUILLABAMBA</v>
          </cell>
          <cell r="G8672">
            <v>401214.74</v>
          </cell>
          <cell r="H8672">
            <v>5.7500000000000002E-2</v>
          </cell>
          <cell r="I8672">
            <v>39624</v>
          </cell>
          <cell r="J8672">
            <v>39629</v>
          </cell>
          <cell r="K8672">
            <v>5</v>
          </cell>
          <cell r="L8672">
            <v>-1323</v>
          </cell>
          <cell r="M8672">
            <v>39600</v>
          </cell>
          <cell r="N8672">
            <v>39600</v>
          </cell>
          <cell r="O8672" t="str">
            <v>CANCELADO</v>
          </cell>
          <cell r="P8672">
            <v>401526.40218099859</v>
          </cell>
          <cell r="Q8672" t="str">
            <v>NO</v>
          </cell>
          <cell r="R8672" t="str">
            <v>NO</v>
          </cell>
          <cell r="S8672" t="str">
            <v>CAJA RURAL DE AHORRO Y CREDITO QUILLABAMBA</v>
          </cell>
          <cell r="T8672">
            <v>23069.847550000002</v>
          </cell>
          <cell r="V8672">
            <v>0</v>
          </cell>
          <cell r="W8672" t="str">
            <v>OTROS</v>
          </cell>
        </row>
        <row r="8673">
          <cell r="C8673" t="str">
            <v>MN</v>
          </cell>
          <cell r="D8673" t="str">
            <v>INSTITUCIONES FINANCIERAS</v>
          </cell>
          <cell r="E8673" t="str">
            <v>CRAC QUILLABAMBA - CREDINKA</v>
          </cell>
          <cell r="F8673" t="str">
            <v>CAJA RURAL DE AHORRO Y CREDITO QUILLABAMBA</v>
          </cell>
          <cell r="G8673">
            <v>501152.88</v>
          </cell>
          <cell r="H8673">
            <v>5.7500000000000002E-2</v>
          </cell>
          <cell r="I8673">
            <v>39624</v>
          </cell>
          <cell r="J8673">
            <v>39629</v>
          </cell>
          <cell r="K8673">
            <v>5</v>
          </cell>
          <cell r="L8673">
            <v>-1323</v>
          </cell>
          <cell r="M8673">
            <v>39600</v>
          </cell>
          <cell r="N8673">
            <v>39600</v>
          </cell>
          <cell r="O8673" t="str">
            <v>CANCELADO</v>
          </cell>
          <cell r="P8673">
            <v>501542.17377219425</v>
          </cell>
          <cell r="Q8673" t="str">
            <v>NO</v>
          </cell>
          <cell r="R8673" t="str">
            <v>NO</v>
          </cell>
          <cell r="S8673" t="str">
            <v>CAJA RURAL DE AHORRO Y CREDITO QUILLABAMBA</v>
          </cell>
          <cell r="T8673">
            <v>314000</v>
          </cell>
          <cell r="V8673">
            <v>0</v>
          </cell>
          <cell r="W8673" t="str">
            <v>OTROS</v>
          </cell>
        </row>
        <row r="8674">
          <cell r="C8674" t="str">
            <v>MN</v>
          </cell>
          <cell r="D8674" t="str">
            <v>INSTITUCIONES FINANCIERAS</v>
          </cell>
          <cell r="E8674" t="str">
            <v>CRAC PROFINANZAS</v>
          </cell>
          <cell r="F8674" t="str">
            <v>PROFINANZAS</v>
          </cell>
          <cell r="G8674">
            <v>500880.48</v>
          </cell>
          <cell r="H8674">
            <v>5.7500000000000002E-2</v>
          </cell>
          <cell r="I8674">
            <v>39624</v>
          </cell>
          <cell r="J8674">
            <v>39629</v>
          </cell>
          <cell r="K8674">
            <v>5</v>
          </cell>
          <cell r="L8674">
            <v>-1323</v>
          </cell>
          <cell r="M8674">
            <v>39600</v>
          </cell>
          <cell r="N8674">
            <v>39600</v>
          </cell>
          <cell r="O8674" t="str">
            <v>CANCELADO</v>
          </cell>
          <cell r="P8674">
            <v>501269.56217284442</v>
          </cell>
          <cell r="Q8674" t="str">
            <v>NO</v>
          </cell>
          <cell r="R8674" t="str">
            <v>NO</v>
          </cell>
          <cell r="S8674" t="str">
            <v>PROFINANZAS</v>
          </cell>
          <cell r="T8674">
            <v>314000</v>
          </cell>
          <cell r="V8674">
            <v>0</v>
          </cell>
          <cell r="W8674" t="str">
            <v>OTROS</v>
          </cell>
        </row>
        <row r="8675">
          <cell r="C8675" t="str">
            <v>MN</v>
          </cell>
          <cell r="D8675" t="str">
            <v>PRIVADA</v>
          </cell>
          <cell r="E8675" t="str">
            <v>PROFUTURO AFP</v>
          </cell>
          <cell r="F8675" t="str">
            <v>PROFUTURO AFP</v>
          </cell>
          <cell r="G8675">
            <v>900000</v>
          </cell>
          <cell r="H8675">
            <v>4.3935000000000002E-2</v>
          </cell>
          <cell r="I8675">
            <v>39247</v>
          </cell>
          <cell r="J8675">
            <v>39248</v>
          </cell>
          <cell r="K8675">
            <v>1</v>
          </cell>
          <cell r="L8675">
            <v>-1704</v>
          </cell>
          <cell r="M8675">
            <v>39234</v>
          </cell>
          <cell r="N8675">
            <v>39234</v>
          </cell>
          <cell r="O8675" t="str">
            <v>CANCELADO</v>
          </cell>
          <cell r="P8675">
            <v>900107.49948703079</v>
          </cell>
          <cell r="Q8675" t="str">
            <v>NO</v>
          </cell>
          <cell r="R8675" t="str">
            <v>NO</v>
          </cell>
          <cell r="S8675" t="str">
            <v>PROFUTURO AFP</v>
          </cell>
          <cell r="T8675">
            <v>39541.5</v>
          </cell>
          <cell r="V8675">
            <v>0</v>
          </cell>
          <cell r="W8675" t="str">
            <v>AFP</v>
          </cell>
        </row>
        <row r="8676">
          <cell r="C8676" t="str">
            <v>MN</v>
          </cell>
          <cell r="D8676" t="str">
            <v>PRIVADA</v>
          </cell>
          <cell r="E8676" t="str">
            <v>PROFUTURO AFP</v>
          </cell>
          <cell r="F8676" t="str">
            <v>PROFUTURO AFP</v>
          </cell>
          <cell r="G8676">
            <v>900000</v>
          </cell>
          <cell r="H8676">
            <v>4.3935000000000002E-2</v>
          </cell>
          <cell r="I8676">
            <v>39246</v>
          </cell>
          <cell r="J8676">
            <v>39247</v>
          </cell>
          <cell r="K8676">
            <v>1</v>
          </cell>
          <cell r="L8676">
            <v>-1705</v>
          </cell>
          <cell r="M8676">
            <v>39234</v>
          </cell>
          <cell r="N8676">
            <v>39234</v>
          </cell>
          <cell r="O8676" t="str">
            <v>CANCELADO</v>
          </cell>
          <cell r="P8676">
            <v>900107.49948703079</v>
          </cell>
          <cell r="Q8676" t="str">
            <v>NO</v>
          </cell>
          <cell r="R8676" t="str">
            <v>NO</v>
          </cell>
          <cell r="S8676" t="str">
            <v>PROFUTURO AFP</v>
          </cell>
          <cell r="T8676">
            <v>39541.5</v>
          </cell>
          <cell r="V8676">
            <v>0</v>
          </cell>
          <cell r="W8676" t="str">
            <v>AFP</v>
          </cell>
        </row>
        <row r="8677">
          <cell r="C8677" t="str">
            <v>ME</v>
          </cell>
          <cell r="D8677" t="str">
            <v>INSTITUCIONES FINANCIERAS</v>
          </cell>
          <cell r="E8677" t="str">
            <v>CRAC SEÑOR DE LUREN</v>
          </cell>
          <cell r="F8677" t="str">
            <v>CAJA RURAL DE AHORRO Y CREDITO SEÑOR DE LUREN</v>
          </cell>
          <cell r="G8677">
            <v>500000</v>
          </cell>
          <cell r="H8677">
            <v>0.04</v>
          </cell>
          <cell r="I8677">
            <v>39566</v>
          </cell>
          <cell r="J8677">
            <v>39570</v>
          </cell>
          <cell r="K8677">
            <v>4</v>
          </cell>
          <cell r="L8677">
            <v>-1382</v>
          </cell>
          <cell r="M8677">
            <v>39539</v>
          </cell>
          <cell r="N8677">
            <v>39569</v>
          </cell>
          <cell r="O8677" t="str">
            <v>CANCELADO</v>
          </cell>
          <cell r="P8677">
            <v>500217.94033504341</v>
          </cell>
          <cell r="Q8677" t="str">
            <v>NO</v>
          </cell>
          <cell r="R8677" t="str">
            <v>NO</v>
          </cell>
          <cell r="S8677" t="str">
            <v>CAJA RURAL DE AHORRO Y CREDITO SEÑOR DE LUREN</v>
          </cell>
          <cell r="T8677">
            <v>20000</v>
          </cell>
          <cell r="V8677">
            <v>0</v>
          </cell>
          <cell r="W8677" t="str">
            <v>OTROS</v>
          </cell>
        </row>
        <row r="8678">
          <cell r="C8678" t="str">
            <v>MN</v>
          </cell>
          <cell r="D8678" t="str">
            <v>INSTITUCIONES FINANCIERAS</v>
          </cell>
          <cell r="E8678" t="str">
            <v>CMAC TRUJILLO</v>
          </cell>
          <cell r="F8678" t="str">
            <v>CMAC TRUJILLO</v>
          </cell>
          <cell r="G8678">
            <v>2000000</v>
          </cell>
          <cell r="H8678">
            <v>5.7500000000000002E-2</v>
          </cell>
          <cell r="I8678">
            <v>39623</v>
          </cell>
          <cell r="J8678">
            <v>39625</v>
          </cell>
          <cell r="K8678">
            <v>2</v>
          </cell>
          <cell r="L8678">
            <v>-1327</v>
          </cell>
          <cell r="M8678">
            <v>39600</v>
          </cell>
          <cell r="N8678">
            <v>39600</v>
          </cell>
          <cell r="O8678" t="str">
            <v>CANCELADO</v>
          </cell>
          <cell r="P8678">
            <v>2000621.2923915042</v>
          </cell>
          <cell r="Q8678" t="str">
            <v>NO</v>
          </cell>
          <cell r="R8678" t="str">
            <v>NO</v>
          </cell>
          <cell r="S8678" t="str">
            <v>CMAC TRUJILLO</v>
          </cell>
          <cell r="T8678">
            <v>115000</v>
          </cell>
          <cell r="V8678">
            <v>0</v>
          </cell>
          <cell r="W8678" t="str">
            <v>OTROS</v>
          </cell>
        </row>
        <row r="8679">
          <cell r="C8679" t="str">
            <v>MN</v>
          </cell>
          <cell r="D8679" t="str">
            <v>PUBLICA</v>
          </cell>
          <cell r="E8679" t="str">
            <v>CORPORACION PERUANA DE AEROPUERTOS</v>
          </cell>
          <cell r="F8679" t="str">
            <v>CORPORACION PERUANA DE AEROPUERTOS</v>
          </cell>
          <cell r="G8679">
            <v>2500352.06</v>
          </cell>
          <cell r="H8679">
            <v>5.1999999999999998E-2</v>
          </cell>
          <cell r="I8679">
            <v>39623</v>
          </cell>
          <cell r="J8679">
            <v>39624</v>
          </cell>
          <cell r="K8679">
            <v>1</v>
          </cell>
          <cell r="L8679">
            <v>-1328</v>
          </cell>
          <cell r="M8679">
            <v>39600</v>
          </cell>
          <cell r="N8679">
            <v>39600</v>
          </cell>
          <cell r="O8679" t="str">
            <v>CANCELADO</v>
          </cell>
          <cell r="P8679">
            <v>2500704.1698815846</v>
          </cell>
          <cell r="Q8679" t="str">
            <v>NO</v>
          </cell>
          <cell r="R8679" t="str">
            <v>NO</v>
          </cell>
          <cell r="S8679" t="str">
            <v>CORPORACION PERUANA DE AEROPUERTOS</v>
          </cell>
          <cell r="T8679">
            <v>130018.30712</v>
          </cell>
          <cell r="V8679">
            <v>0</v>
          </cell>
          <cell r="W8679" t="str">
            <v>ESTADO - LINEA MEF</v>
          </cell>
        </row>
        <row r="8680">
          <cell r="C8680" t="str">
            <v>MN</v>
          </cell>
          <cell r="D8680" t="str">
            <v>INSTITUCIONES FINANCIERAS</v>
          </cell>
          <cell r="E8680" t="str">
            <v>CRAC PROFINANZAS</v>
          </cell>
          <cell r="F8680" t="str">
            <v>PROFINANZAS</v>
          </cell>
          <cell r="G8680">
            <v>500000</v>
          </cell>
          <cell r="H8680">
            <v>5.7500000000000002E-2</v>
          </cell>
          <cell r="I8680">
            <v>39623</v>
          </cell>
          <cell r="J8680">
            <v>39629</v>
          </cell>
          <cell r="K8680">
            <v>6</v>
          </cell>
          <cell r="L8680">
            <v>-1323</v>
          </cell>
          <cell r="M8680">
            <v>39600</v>
          </cell>
          <cell r="N8680">
            <v>39600</v>
          </cell>
          <cell r="O8680" t="str">
            <v>CANCELADO</v>
          </cell>
          <cell r="P8680">
            <v>500466.11406020523</v>
          </cell>
          <cell r="Q8680" t="str">
            <v>NO</v>
          </cell>
          <cell r="R8680" t="str">
            <v>NO</v>
          </cell>
          <cell r="S8680" t="str">
            <v>PROFINANZAS</v>
          </cell>
          <cell r="T8680">
            <v>28750</v>
          </cell>
          <cell r="V8680">
            <v>0</v>
          </cell>
          <cell r="W8680" t="str">
            <v>OTROS</v>
          </cell>
        </row>
        <row r="8681">
          <cell r="C8681" t="str">
            <v>MN</v>
          </cell>
          <cell r="D8681" t="str">
            <v>PRIVADA</v>
          </cell>
          <cell r="E8681" t="str">
            <v>PROFUTURO AFP</v>
          </cell>
          <cell r="F8681" t="str">
            <v>PROFUTURO AFP</v>
          </cell>
          <cell r="G8681">
            <v>3000000</v>
          </cell>
          <cell r="H8681">
            <v>4.3935000000000002E-2</v>
          </cell>
          <cell r="I8681">
            <v>39246</v>
          </cell>
          <cell r="J8681">
            <v>39247</v>
          </cell>
          <cell r="K8681">
            <v>1</v>
          </cell>
          <cell r="L8681">
            <v>-1705</v>
          </cell>
          <cell r="M8681">
            <v>39234</v>
          </cell>
          <cell r="N8681">
            <v>39234</v>
          </cell>
          <cell r="O8681" t="str">
            <v>CANCELADO</v>
          </cell>
          <cell r="P8681">
            <v>3000358.331623436</v>
          </cell>
          <cell r="Q8681" t="str">
            <v>NO</v>
          </cell>
          <cell r="R8681" t="str">
            <v>NO</v>
          </cell>
          <cell r="S8681" t="str">
            <v>PROFUTURO AFP</v>
          </cell>
          <cell r="T8681">
            <v>131805</v>
          </cell>
          <cell r="V8681">
            <v>0</v>
          </cell>
          <cell r="W8681" t="str">
            <v>AFP</v>
          </cell>
        </row>
        <row r="8682">
          <cell r="C8682" t="str">
            <v>MN</v>
          </cell>
          <cell r="D8682" t="str">
            <v>PRIVADA</v>
          </cell>
          <cell r="E8682" t="str">
            <v>PROFUTURO AFP</v>
          </cell>
          <cell r="F8682" t="str">
            <v>PROFUTURO AFP</v>
          </cell>
          <cell r="G8682">
            <v>900000</v>
          </cell>
          <cell r="H8682">
            <v>4.3935000000000002E-2</v>
          </cell>
          <cell r="I8682">
            <v>39246</v>
          </cell>
          <cell r="J8682">
            <v>39247</v>
          </cell>
          <cell r="K8682">
            <v>1</v>
          </cell>
          <cell r="L8682">
            <v>-1705</v>
          </cell>
          <cell r="M8682">
            <v>39234</v>
          </cell>
          <cell r="N8682">
            <v>39234</v>
          </cell>
          <cell r="O8682" t="str">
            <v>CANCELADO</v>
          </cell>
          <cell r="P8682">
            <v>900107.49948703079</v>
          </cell>
          <cell r="Q8682" t="str">
            <v>NO</v>
          </cell>
          <cell r="R8682" t="str">
            <v>NO</v>
          </cell>
          <cell r="S8682" t="str">
            <v>PROFUTURO AFP</v>
          </cell>
          <cell r="T8682">
            <v>39541.5</v>
          </cell>
          <cell r="V8682">
            <v>0</v>
          </cell>
          <cell r="W8682" t="str">
            <v>AFP</v>
          </cell>
        </row>
        <row r="8683">
          <cell r="C8683" t="str">
            <v>MN</v>
          </cell>
          <cell r="D8683" t="str">
            <v>PRIVADA</v>
          </cell>
          <cell r="E8683" t="str">
            <v>BOLSA DE PRODUCTOS</v>
          </cell>
          <cell r="F8683" t="str">
            <v>BOLSA DE PRODUCTOS</v>
          </cell>
          <cell r="G8683">
            <v>200000</v>
          </cell>
          <cell r="H8683">
            <v>5.3499999999999999E-2</v>
          </cell>
          <cell r="I8683">
            <v>39622</v>
          </cell>
          <cell r="J8683">
            <v>39713</v>
          </cell>
          <cell r="K8683">
            <v>91</v>
          </cell>
          <cell r="L8683">
            <v>-1239</v>
          </cell>
          <cell r="M8683">
            <v>39600</v>
          </cell>
          <cell r="N8683">
            <v>39692</v>
          </cell>
          <cell r="O8683" t="str">
            <v>CANCELADO</v>
          </cell>
          <cell r="P8683">
            <v>202652.28471621897</v>
          </cell>
          <cell r="Q8683" t="str">
            <v>NO</v>
          </cell>
          <cell r="R8683" t="str">
            <v>NO</v>
          </cell>
          <cell r="S8683" t="str">
            <v>INSTITUTO PERUANO DE FOMENTO EDUCATIVO</v>
          </cell>
          <cell r="T8683">
            <v>10700</v>
          </cell>
          <cell r="V8683">
            <v>0</v>
          </cell>
          <cell r="W8683" t="str">
            <v>OTROS</v>
          </cell>
        </row>
        <row r="8684">
          <cell r="C8684" t="str">
            <v>MN</v>
          </cell>
          <cell r="D8684" t="str">
            <v>PRIVADA</v>
          </cell>
          <cell r="E8684" t="str">
            <v>CAVALI ICLV S.A. FONDO DE LIQUIDACION</v>
          </cell>
          <cell r="F8684" t="str">
            <v>CAVALI ICLV S.A. FONDO DE LIQUIDACION</v>
          </cell>
          <cell r="G8684">
            <v>342812.26880915021</v>
          </cell>
          <cell r="H8684">
            <v>5.3499999999999999E-2</v>
          </cell>
          <cell r="I8684">
            <v>39622</v>
          </cell>
          <cell r="J8684">
            <v>39713</v>
          </cell>
          <cell r="K8684">
            <v>91</v>
          </cell>
          <cell r="L8684">
            <v>-1239</v>
          </cell>
          <cell r="M8684">
            <v>39600</v>
          </cell>
          <cell r="N8684">
            <v>39692</v>
          </cell>
          <cell r="O8684" t="str">
            <v>CANCELADO</v>
          </cell>
          <cell r="P8684">
            <v>347358.44751462451</v>
          </cell>
          <cell r="Q8684" t="str">
            <v>NO</v>
          </cell>
          <cell r="R8684" t="str">
            <v>NO</v>
          </cell>
          <cell r="S8684" t="str">
            <v>PROFUTURO AFP</v>
          </cell>
          <cell r="T8684">
            <v>18340.456381289536</v>
          </cell>
          <cell r="V8684">
            <v>0</v>
          </cell>
          <cell r="W8684" t="str">
            <v>OTROS</v>
          </cell>
        </row>
        <row r="8685">
          <cell r="C8685" t="str">
            <v>MN</v>
          </cell>
          <cell r="D8685" t="str">
            <v>INSTITUCIONES FINANCIERAS</v>
          </cell>
          <cell r="E8685" t="str">
            <v>CMAC HUANCAYO</v>
          </cell>
          <cell r="F8685" t="str">
            <v>CMAC HUANCAYO</v>
          </cell>
          <cell r="G8685">
            <v>2012169.1463687306</v>
          </cell>
          <cell r="H8685">
            <v>5.8999999999999997E-2</v>
          </cell>
          <cell r="I8685">
            <v>39622</v>
          </cell>
          <cell r="J8685">
            <v>39650</v>
          </cell>
          <cell r="K8685">
            <v>28</v>
          </cell>
          <cell r="L8685">
            <v>-1302</v>
          </cell>
          <cell r="M8685">
            <v>39600</v>
          </cell>
          <cell r="N8685">
            <v>39630</v>
          </cell>
          <cell r="O8685" t="str">
            <v>CANCELADO</v>
          </cell>
          <cell r="P8685">
            <v>2021160.6664818614</v>
          </cell>
          <cell r="Q8685" t="str">
            <v>NO</v>
          </cell>
          <cell r="R8685" t="str">
            <v>NO</v>
          </cell>
          <cell r="S8685" t="str">
            <v>CMAC HUANCAYO</v>
          </cell>
          <cell r="T8685">
            <v>275000</v>
          </cell>
          <cell r="V8685">
            <v>0</v>
          </cell>
          <cell r="W8685" t="str">
            <v>OTROS</v>
          </cell>
        </row>
        <row r="8686">
          <cell r="C8686" t="str">
            <v>MN</v>
          </cell>
          <cell r="D8686" t="str">
            <v>INSTITUCIONES FINANCIERAS</v>
          </cell>
          <cell r="E8686" t="str">
            <v>CMAC TRUJILLO</v>
          </cell>
          <cell r="F8686" t="str">
            <v>CMAC TRUJILLO</v>
          </cell>
          <cell r="G8686">
            <v>3000000</v>
          </cell>
          <cell r="H8686">
            <v>5.7500000000000002E-2</v>
          </cell>
          <cell r="I8686">
            <v>39622</v>
          </cell>
          <cell r="J8686">
            <v>39624</v>
          </cell>
          <cell r="K8686">
            <v>2</v>
          </cell>
          <cell r="L8686">
            <v>-1328</v>
          </cell>
          <cell r="M8686">
            <v>39600</v>
          </cell>
          <cell r="N8686">
            <v>39600</v>
          </cell>
          <cell r="O8686" t="str">
            <v>CANCELADO</v>
          </cell>
          <cell r="P8686">
            <v>3000931.9385872562</v>
          </cell>
          <cell r="Q8686" t="str">
            <v>NO</v>
          </cell>
          <cell r="R8686" t="str">
            <v>NO</v>
          </cell>
          <cell r="S8686" t="str">
            <v>CMAC TRUJILLO</v>
          </cell>
          <cell r="T8686">
            <v>275000</v>
          </cell>
          <cell r="V8686">
            <v>0</v>
          </cell>
          <cell r="W8686" t="str">
            <v>OTROS</v>
          </cell>
        </row>
        <row r="8687">
          <cell r="C8687" t="str">
            <v>MN</v>
          </cell>
          <cell r="D8687" t="str">
            <v>PUBLICA</v>
          </cell>
          <cell r="E8687" t="str">
            <v>CORPORACION PERUANA DE AEROPUERTOS</v>
          </cell>
          <cell r="F8687" t="str">
            <v>CORPORACION PERUANA DE AEROPUERTOS</v>
          </cell>
          <cell r="G8687">
            <v>2500000</v>
          </cell>
          <cell r="H8687">
            <v>5.1999999999999998E-2</v>
          </cell>
          <cell r="I8687">
            <v>39622</v>
          </cell>
          <cell r="J8687">
            <v>39623</v>
          </cell>
          <cell r="K8687">
            <v>1</v>
          </cell>
          <cell r="L8687">
            <v>-1329</v>
          </cell>
          <cell r="M8687">
            <v>39600</v>
          </cell>
          <cell r="N8687">
            <v>39600</v>
          </cell>
          <cell r="O8687" t="str">
            <v>CANCELADO</v>
          </cell>
          <cell r="P8687">
            <v>2500352.0603030445</v>
          </cell>
          <cell r="Q8687" t="str">
            <v>NO</v>
          </cell>
          <cell r="R8687" t="str">
            <v>NO</v>
          </cell>
          <cell r="S8687" t="str">
            <v>CORPORACION PERUANA DE AEROPUERTOS</v>
          </cell>
          <cell r="T8687">
            <v>130000</v>
          </cell>
          <cell r="V8687">
            <v>0</v>
          </cell>
          <cell r="W8687" t="str">
            <v>ESTADO - LINEA MEF</v>
          </cell>
        </row>
        <row r="8688">
          <cell r="C8688" t="str">
            <v>MN</v>
          </cell>
          <cell r="D8688" t="str">
            <v>PUBLICA</v>
          </cell>
          <cell r="E8688" t="str">
            <v>CORPORACION PERUANA DE AEROPUERTOS</v>
          </cell>
          <cell r="F8688" t="str">
            <v>CORPORACION PERUANA DE AEROPUERTOS</v>
          </cell>
          <cell r="G8688">
            <v>1500000</v>
          </cell>
          <cell r="H8688">
            <v>5.2999999999999999E-2</v>
          </cell>
          <cell r="I8688">
            <v>39622</v>
          </cell>
          <cell r="J8688">
            <v>39632</v>
          </cell>
          <cell r="K8688">
            <v>10</v>
          </cell>
          <cell r="L8688">
            <v>-1320</v>
          </cell>
          <cell r="M8688">
            <v>39600</v>
          </cell>
          <cell r="N8688">
            <v>39630</v>
          </cell>
          <cell r="O8688" t="str">
            <v>CANCELADO</v>
          </cell>
          <cell r="P8688">
            <v>1502153.3455360141</v>
          </cell>
          <cell r="Q8688" t="str">
            <v>NO</v>
          </cell>
          <cell r="R8688" t="str">
            <v>NO</v>
          </cell>
          <cell r="S8688" t="str">
            <v>CORPORACION PERUANA DE AEROPUERTOS</v>
          </cell>
          <cell r="T8688">
            <v>79500</v>
          </cell>
          <cell r="V8688">
            <v>0</v>
          </cell>
          <cell r="W8688" t="str">
            <v>ESTADO - LINEA MEF</v>
          </cell>
        </row>
        <row r="8689">
          <cell r="C8689" t="str">
            <v>MN</v>
          </cell>
          <cell r="D8689" t="str">
            <v>INSTITUCIONES FINANCIERAS</v>
          </cell>
          <cell r="E8689" t="str">
            <v>CRAC QUILLABAMBA - CREDINKA</v>
          </cell>
          <cell r="F8689" t="str">
            <v>CAJA RURAL DE AHORRO Y CREDITO QUILLABAMBA</v>
          </cell>
          <cell r="G8689">
            <v>130844.62666854374</v>
          </cell>
          <cell r="H8689">
            <v>5.5500000000000001E-2</v>
          </cell>
          <cell r="I8689">
            <v>39622</v>
          </cell>
          <cell r="J8689">
            <v>39629</v>
          </cell>
          <cell r="K8689">
            <v>7</v>
          </cell>
          <cell r="L8689">
            <v>-1323</v>
          </cell>
          <cell r="M8689">
            <v>39600</v>
          </cell>
          <cell r="N8689">
            <v>39600</v>
          </cell>
          <cell r="O8689" t="str">
            <v>CANCELADO</v>
          </cell>
          <cell r="P8689">
            <v>130982.12283447913</v>
          </cell>
          <cell r="Q8689" t="str">
            <v>NO</v>
          </cell>
          <cell r="R8689" t="str">
            <v>NO</v>
          </cell>
          <cell r="S8689" t="str">
            <v>CAJA RURAL DE AHORRO Y CREDITO QUILLABAMBA</v>
          </cell>
          <cell r="T8689">
            <v>7261.8767801041777</v>
          </cell>
          <cell r="V8689">
            <v>0</v>
          </cell>
          <cell r="W8689" t="str">
            <v>OTROS</v>
          </cell>
        </row>
        <row r="8690">
          <cell r="C8690" t="str">
            <v>MN</v>
          </cell>
          <cell r="D8690" t="str">
            <v>PUBLICA</v>
          </cell>
          <cell r="E8690" t="str">
            <v>PATRIMONIO FIDEICOMETIDO D. U. 036-2</v>
          </cell>
          <cell r="F8690" t="str">
            <v>PATRIMONIO FIDEICOMETIDO D.U. 036-</v>
          </cell>
          <cell r="G8690">
            <v>5831290.8700000001</v>
          </cell>
          <cell r="H8690">
            <v>6.4799999999999996E-2</v>
          </cell>
          <cell r="I8690">
            <v>39622</v>
          </cell>
          <cell r="J8690">
            <v>39801</v>
          </cell>
          <cell r="K8690">
            <v>179</v>
          </cell>
          <cell r="L8690">
            <v>-1151</v>
          </cell>
          <cell r="M8690">
            <v>39600</v>
          </cell>
          <cell r="N8690">
            <v>39783</v>
          </cell>
          <cell r="O8690" t="str">
            <v>CANCELADO</v>
          </cell>
          <cell r="P8690">
            <v>6016209.9228343861</v>
          </cell>
          <cell r="Q8690" t="str">
            <v>NO</v>
          </cell>
          <cell r="R8690" t="str">
            <v>NO</v>
          </cell>
          <cell r="S8690" t="str">
            <v>PATRIMONIO FIDEICOMETIDO D.U. 036-</v>
          </cell>
          <cell r="T8690">
            <v>377867.648376</v>
          </cell>
          <cell r="V8690">
            <v>0</v>
          </cell>
          <cell r="W8690" t="str">
            <v>ESTADO - BNACION</v>
          </cell>
        </row>
        <row r="8691">
          <cell r="C8691" t="str">
            <v>MN</v>
          </cell>
          <cell r="D8691" t="str">
            <v>INSTITUCIONES FINANCIERAS</v>
          </cell>
          <cell r="E8691" t="str">
            <v>CMAC TRUJILLO</v>
          </cell>
          <cell r="F8691" t="str">
            <v>CMAC TRUJILLO</v>
          </cell>
          <cell r="G8691">
            <v>1000000</v>
          </cell>
          <cell r="H8691">
            <v>5.7599999999999998E-2</v>
          </cell>
          <cell r="I8691">
            <v>39619</v>
          </cell>
          <cell r="J8691">
            <v>39622</v>
          </cell>
          <cell r="K8691">
            <v>3</v>
          </cell>
          <cell r="L8691">
            <v>-1330</v>
          </cell>
          <cell r="M8691">
            <v>39600</v>
          </cell>
          <cell r="N8691">
            <v>39600</v>
          </cell>
          <cell r="O8691" t="str">
            <v>CANCELADO</v>
          </cell>
          <cell r="P8691">
            <v>1000466.7938319758</v>
          </cell>
          <cell r="Q8691" t="str">
            <v>NO</v>
          </cell>
          <cell r="R8691" t="str">
            <v>NO</v>
          </cell>
          <cell r="S8691" t="str">
            <v>CMAC TRUJILLO</v>
          </cell>
          <cell r="T8691">
            <v>57600</v>
          </cell>
          <cell r="V8691">
            <v>0</v>
          </cell>
          <cell r="W8691" t="str">
            <v>OTROS</v>
          </cell>
        </row>
        <row r="8692">
          <cell r="C8692" t="str">
            <v>MN</v>
          </cell>
          <cell r="D8692" t="str">
            <v>INSTITUCIONES FINANCIERAS</v>
          </cell>
          <cell r="E8692" t="str">
            <v>CMAC TRUJILLO</v>
          </cell>
          <cell r="F8692" t="str">
            <v>CMAC TRUJILLO</v>
          </cell>
          <cell r="G8692">
            <v>3500000</v>
          </cell>
          <cell r="H8692">
            <v>5.7599999999999998E-2</v>
          </cell>
          <cell r="I8692">
            <v>39619</v>
          </cell>
          <cell r="J8692">
            <v>39623</v>
          </cell>
          <cell r="K8692">
            <v>4</v>
          </cell>
          <cell r="L8692">
            <v>-1329</v>
          </cell>
          <cell r="M8692">
            <v>39600</v>
          </cell>
          <cell r="N8692">
            <v>39600</v>
          </cell>
          <cell r="O8692" t="str">
            <v>CANCELADO</v>
          </cell>
          <cell r="P8692">
            <v>3502178.5406733518</v>
          </cell>
          <cell r="Q8692" t="str">
            <v>NO</v>
          </cell>
          <cell r="R8692" t="str">
            <v>NO</v>
          </cell>
          <cell r="S8692" t="str">
            <v>CMAC TRUJILLO</v>
          </cell>
          <cell r="T8692">
            <v>201600</v>
          </cell>
          <cell r="V8692">
            <v>0</v>
          </cell>
          <cell r="W8692" t="str">
            <v>OTROS</v>
          </cell>
        </row>
        <row r="8693">
          <cell r="C8693" t="str">
            <v>ME</v>
          </cell>
          <cell r="D8693" t="str">
            <v>INSTITUCIONES FINANCIERAS</v>
          </cell>
          <cell r="E8693" t="str">
            <v>CRAC SEÑOR DE LUREN</v>
          </cell>
          <cell r="F8693" t="str">
            <v>CAJA RURAL DE AHORRO Y CREDITO SEÑOR DE LUREN</v>
          </cell>
          <cell r="G8693">
            <v>500000</v>
          </cell>
          <cell r="H8693">
            <v>0.04</v>
          </cell>
          <cell r="I8693">
            <v>39563</v>
          </cell>
          <cell r="J8693">
            <v>39566</v>
          </cell>
          <cell r="K8693">
            <v>3</v>
          </cell>
          <cell r="L8693">
            <v>-1386</v>
          </cell>
          <cell r="M8693">
            <v>39539</v>
          </cell>
          <cell r="N8693">
            <v>39539</v>
          </cell>
          <cell r="O8693" t="str">
            <v>CANCELADO</v>
          </cell>
          <cell r="P8693">
            <v>500163.44634702656</v>
          </cell>
          <cell r="Q8693" t="str">
            <v>NO</v>
          </cell>
          <cell r="R8693" t="str">
            <v>NO</v>
          </cell>
          <cell r="S8693" t="str">
            <v>CAJA RURAL DE AHORRO Y CREDITO SEÑOR DE LUREN</v>
          </cell>
          <cell r="T8693">
            <v>20000</v>
          </cell>
          <cell r="V8693">
            <v>0</v>
          </cell>
          <cell r="W8693" t="str">
            <v>OTROS</v>
          </cell>
        </row>
        <row r="8694">
          <cell r="C8694" t="str">
            <v>MN</v>
          </cell>
          <cell r="D8694" t="str">
            <v>PRIVADA</v>
          </cell>
          <cell r="E8694" t="str">
            <v>PROFUTURO AFP</v>
          </cell>
          <cell r="F8694" t="str">
            <v>PROFUTURO AFP</v>
          </cell>
          <cell r="G8694">
            <v>3000000</v>
          </cell>
          <cell r="H8694">
            <v>4.5293E-2</v>
          </cell>
          <cell r="I8694">
            <v>39245</v>
          </cell>
          <cell r="J8694">
            <v>39246</v>
          </cell>
          <cell r="K8694">
            <v>1</v>
          </cell>
          <cell r="L8694">
            <v>-1706</v>
          </cell>
          <cell r="M8694">
            <v>39234</v>
          </cell>
          <cell r="N8694">
            <v>39234</v>
          </cell>
          <cell r="O8694" t="str">
            <v>CANCELADO</v>
          </cell>
          <cell r="P8694">
            <v>3000369.1662861942</v>
          </cell>
          <cell r="Q8694" t="str">
            <v>NO</v>
          </cell>
          <cell r="R8694" t="str">
            <v>NO</v>
          </cell>
          <cell r="S8694" t="str">
            <v>PROFUTURO AFP</v>
          </cell>
          <cell r="T8694">
            <v>135879</v>
          </cell>
          <cell r="V8694">
            <v>0</v>
          </cell>
          <cell r="W8694" t="str">
            <v>AFP</v>
          </cell>
        </row>
        <row r="8695">
          <cell r="C8695" t="str">
            <v>MN</v>
          </cell>
          <cell r="D8695" t="str">
            <v>PRIVADA</v>
          </cell>
          <cell r="E8695" t="str">
            <v>PROFUTURO AFP</v>
          </cell>
          <cell r="F8695" t="str">
            <v>PROFUTURO AFP</v>
          </cell>
          <cell r="G8695">
            <v>900000</v>
          </cell>
          <cell r="H8695">
            <v>4.0804E-2</v>
          </cell>
          <cell r="I8695">
            <v>39241</v>
          </cell>
          <cell r="J8695">
            <v>39244</v>
          </cell>
          <cell r="K8695">
            <v>3</v>
          </cell>
          <cell r="L8695">
            <v>-1708</v>
          </cell>
          <cell r="M8695">
            <v>39234</v>
          </cell>
          <cell r="N8695">
            <v>39234</v>
          </cell>
          <cell r="O8695" t="str">
            <v>CANCELADO</v>
          </cell>
          <cell r="P8695">
            <v>900300.0011748306</v>
          </cell>
          <cell r="Q8695" t="str">
            <v>NO</v>
          </cell>
          <cell r="R8695" t="str">
            <v>NO</v>
          </cell>
          <cell r="S8695" t="str">
            <v>PROFUTURO AFP</v>
          </cell>
          <cell r="T8695">
            <v>36723.599999999999</v>
          </cell>
          <cell r="V8695">
            <v>0</v>
          </cell>
          <cell r="W8695" t="str">
            <v>AFP</v>
          </cell>
        </row>
        <row r="8696">
          <cell r="C8696" t="str">
            <v>MN</v>
          </cell>
          <cell r="D8696" t="str">
            <v>PRIVADA</v>
          </cell>
          <cell r="E8696" t="str">
            <v>PROFUTURO AFP</v>
          </cell>
          <cell r="F8696" t="str">
            <v>PROFUTURO AFP</v>
          </cell>
          <cell r="G8696">
            <v>900000</v>
          </cell>
          <cell r="H8696">
            <v>4.3935000000000002E-2</v>
          </cell>
          <cell r="I8696">
            <v>39240</v>
          </cell>
          <cell r="J8696">
            <v>39241</v>
          </cell>
          <cell r="K8696">
            <v>1</v>
          </cell>
          <cell r="L8696">
            <v>-1711</v>
          </cell>
          <cell r="M8696">
            <v>39234</v>
          </cell>
          <cell r="N8696">
            <v>39234</v>
          </cell>
          <cell r="O8696" t="str">
            <v>CANCELADO</v>
          </cell>
          <cell r="P8696">
            <v>900107.49948703079</v>
          </cell>
          <cell r="Q8696" t="str">
            <v>NO</v>
          </cell>
          <cell r="R8696" t="str">
            <v>NO</v>
          </cell>
          <cell r="S8696" t="str">
            <v>PROFUTURO AFP</v>
          </cell>
          <cell r="T8696">
            <v>39541.5</v>
          </cell>
          <cell r="V8696">
            <v>0</v>
          </cell>
          <cell r="W8696" t="str">
            <v>AFP</v>
          </cell>
        </row>
        <row r="8697">
          <cell r="C8697" t="str">
            <v>ME</v>
          </cell>
          <cell r="D8697" t="str">
            <v>PUBLICA</v>
          </cell>
          <cell r="E8697" t="str">
            <v>ELECTROLIMA</v>
          </cell>
          <cell r="F8697" t="str">
            <v>ELECTROLIMA</v>
          </cell>
          <cell r="G8697">
            <v>63900</v>
          </cell>
          <cell r="H8697">
            <v>5.4600000000000003E-2</v>
          </cell>
          <cell r="I8697">
            <v>39562</v>
          </cell>
          <cell r="J8697">
            <v>39609</v>
          </cell>
          <cell r="K8697">
            <v>47</v>
          </cell>
          <cell r="L8697">
            <v>-1343</v>
          </cell>
          <cell r="M8697">
            <v>39539</v>
          </cell>
          <cell r="N8697">
            <v>39600</v>
          </cell>
          <cell r="O8697" t="str">
            <v>CANCELADO</v>
          </cell>
          <cell r="P8697">
            <v>64345.042846455879</v>
          </cell>
          <cell r="Q8697" t="str">
            <v>NO</v>
          </cell>
          <cell r="R8697" t="str">
            <v>NO</v>
          </cell>
          <cell r="S8697" t="str">
            <v>ELECTROLIMA</v>
          </cell>
          <cell r="T8697">
            <v>3488.94</v>
          </cell>
          <cell r="V8697">
            <v>0</v>
          </cell>
          <cell r="W8697" t="str">
            <v>ESTADO - LINEA MEF</v>
          </cell>
        </row>
        <row r="8698">
          <cell r="C8698" t="str">
            <v>MN</v>
          </cell>
          <cell r="D8698" t="str">
            <v>INSTITUCIONES FINANCIERAS</v>
          </cell>
          <cell r="E8698" t="str">
            <v>CMAC TRUJILLO</v>
          </cell>
          <cell r="F8698" t="str">
            <v>CMAC TRUJILLO</v>
          </cell>
          <cell r="G8698">
            <v>2200000</v>
          </cell>
          <cell r="H8698">
            <v>5.8000000000000003E-2</v>
          </cell>
          <cell r="I8698">
            <v>39618</v>
          </cell>
          <cell r="J8698">
            <v>39629</v>
          </cell>
          <cell r="K8698">
            <v>11</v>
          </cell>
          <cell r="L8698">
            <v>-1323</v>
          </cell>
          <cell r="M8698">
            <v>39600</v>
          </cell>
          <cell r="N8698">
            <v>39600</v>
          </cell>
          <cell r="O8698" t="str">
            <v>CANCELADO</v>
          </cell>
          <cell r="P8698">
            <v>2203793.2777663372</v>
          </cell>
          <cell r="Q8698" t="str">
            <v>NO</v>
          </cell>
          <cell r="R8698" t="str">
            <v>NO</v>
          </cell>
          <cell r="S8698" t="str">
            <v>CMAC TRUJILLO</v>
          </cell>
          <cell r="T8698">
            <v>127600</v>
          </cell>
          <cell r="V8698">
            <v>0</v>
          </cell>
          <cell r="W8698" t="str">
            <v>OTROS</v>
          </cell>
        </row>
        <row r="8699">
          <cell r="C8699" t="str">
            <v>MN</v>
          </cell>
          <cell r="D8699" t="str">
            <v>INSTITUCIONES FINANCIERAS</v>
          </cell>
          <cell r="E8699" t="str">
            <v>CRAC QUILLABAMBA - CREDINKA</v>
          </cell>
          <cell r="F8699" t="str">
            <v>CAJA RURAL DE AHORRO Y CREDITO QUILLABAMBA</v>
          </cell>
          <cell r="G8699">
            <v>500701.92</v>
          </cell>
          <cell r="H8699">
            <v>5.5500000000000001E-2</v>
          </cell>
          <cell r="I8699">
            <v>39618</v>
          </cell>
          <cell r="J8699">
            <v>39624</v>
          </cell>
          <cell r="K8699">
            <v>6</v>
          </cell>
          <cell r="L8699">
            <v>-1328</v>
          </cell>
          <cell r="M8699">
            <v>39600</v>
          </cell>
          <cell r="N8699">
            <v>39600</v>
          </cell>
          <cell r="O8699" t="str">
            <v>CANCELADO</v>
          </cell>
          <cell r="P8699">
            <v>501152.876422639</v>
          </cell>
          <cell r="Q8699" t="str">
            <v>NO</v>
          </cell>
          <cell r="R8699" t="str">
            <v>NO</v>
          </cell>
          <cell r="S8699" t="str">
            <v>CAJA RURAL DE AHORRO Y CREDITO QUILLABAMBA</v>
          </cell>
          <cell r="T8699">
            <v>27788.956559999999</v>
          </cell>
          <cell r="V8699">
            <v>0</v>
          </cell>
          <cell r="W8699" t="str">
            <v>OTROS</v>
          </cell>
        </row>
        <row r="8700">
          <cell r="C8700" t="str">
            <v>MN</v>
          </cell>
          <cell r="D8700" t="str">
            <v>INSTITUCIONES FINANCIERAS</v>
          </cell>
          <cell r="E8700" t="str">
            <v>CRAC QUILLABAMBA - CREDINKA</v>
          </cell>
          <cell r="F8700" t="str">
            <v>CAJA RURAL DE AHORRO Y CREDITO QUILLABAMBA</v>
          </cell>
          <cell r="G8700">
            <v>400853.71</v>
          </cell>
          <cell r="H8700">
            <v>5.5500000000000001E-2</v>
          </cell>
          <cell r="I8700">
            <v>39618</v>
          </cell>
          <cell r="J8700">
            <v>39624</v>
          </cell>
          <cell r="K8700">
            <v>6</v>
          </cell>
          <cell r="L8700">
            <v>-1328</v>
          </cell>
          <cell r="M8700">
            <v>39600</v>
          </cell>
          <cell r="N8700">
            <v>39600</v>
          </cell>
          <cell r="O8700" t="str">
            <v>CANCELADO</v>
          </cell>
          <cell r="P8700">
            <v>401214.73828417988</v>
          </cell>
          <cell r="Q8700" t="str">
            <v>NO</v>
          </cell>
          <cell r="R8700" t="str">
            <v>NO</v>
          </cell>
          <cell r="S8700" t="str">
            <v>CAJA RURAL DE AHORRO Y CREDITO QUILLABAMBA</v>
          </cell>
          <cell r="T8700">
            <v>135420</v>
          </cell>
          <cell r="V8700">
            <v>0</v>
          </cell>
          <cell r="W8700" t="str">
            <v>OTROS</v>
          </cell>
        </row>
        <row r="8701">
          <cell r="C8701" t="str">
            <v>ME</v>
          </cell>
          <cell r="D8701" t="str">
            <v>PUBLICA</v>
          </cell>
          <cell r="E8701" t="str">
            <v>CENTROMIN PERU S.A. EN LIQUIDACION</v>
          </cell>
          <cell r="F8701" t="str">
            <v>CENTROMIN PERU S.A.</v>
          </cell>
          <cell r="G8701">
            <v>1011420</v>
          </cell>
          <cell r="H8701">
            <v>6.6799999999999998E-2</v>
          </cell>
          <cell r="I8701">
            <v>39561</v>
          </cell>
          <cell r="J8701">
            <v>39623</v>
          </cell>
          <cell r="K8701">
            <v>62</v>
          </cell>
          <cell r="L8701">
            <v>-1329</v>
          </cell>
          <cell r="M8701">
            <v>39539</v>
          </cell>
          <cell r="N8701">
            <v>39600</v>
          </cell>
          <cell r="O8701" t="str">
            <v>CANCELADO</v>
          </cell>
          <cell r="P8701">
            <v>1022746.6251069065</v>
          </cell>
          <cell r="Q8701" t="str">
            <v>NO</v>
          </cell>
          <cell r="R8701" t="str">
            <v>NO</v>
          </cell>
          <cell r="S8701" t="str">
            <v>CENTROMIN PERU S.A.</v>
          </cell>
          <cell r="T8701">
            <v>333000</v>
          </cell>
          <cell r="V8701">
            <v>0</v>
          </cell>
          <cell r="W8701" t="str">
            <v>ESTADO - LINEA MEF</v>
          </cell>
        </row>
        <row r="8702">
          <cell r="C8702" t="str">
            <v>MN</v>
          </cell>
          <cell r="D8702" t="str">
            <v>INSTITUCIONES FINANCIERAS</v>
          </cell>
          <cell r="E8702" t="str">
            <v>CMAC TRUJILLO</v>
          </cell>
          <cell r="F8702" t="str">
            <v>CMAC TRUJILLO</v>
          </cell>
          <cell r="G8702">
            <v>3000000</v>
          </cell>
          <cell r="H8702">
            <v>5.62E-2</v>
          </cell>
          <cell r="I8702">
            <v>39617</v>
          </cell>
          <cell r="J8702">
            <v>39622</v>
          </cell>
          <cell r="K8702">
            <v>5</v>
          </cell>
          <cell r="L8702">
            <v>-1330</v>
          </cell>
          <cell r="M8702">
            <v>39600</v>
          </cell>
          <cell r="N8702">
            <v>39600</v>
          </cell>
          <cell r="O8702" t="str">
            <v>CANCELADO</v>
          </cell>
          <cell r="P8702">
            <v>3002279.0969960932</v>
          </cell>
          <cell r="Q8702" t="str">
            <v>NO</v>
          </cell>
          <cell r="R8702" t="str">
            <v>NO</v>
          </cell>
          <cell r="S8702" t="str">
            <v>CMAC TRUJILLO</v>
          </cell>
          <cell r="T8702">
            <v>44340.822045000001</v>
          </cell>
          <cell r="V8702">
            <v>0</v>
          </cell>
          <cell r="W8702" t="str">
            <v>OTROS</v>
          </cell>
        </row>
        <row r="8703">
          <cell r="C8703" t="str">
            <v>MN</v>
          </cell>
          <cell r="D8703" t="str">
            <v>PUBLICA</v>
          </cell>
          <cell r="E8703" t="str">
            <v>ELECTROLIMA</v>
          </cell>
          <cell r="F8703" t="str">
            <v>ELECTROLIMA</v>
          </cell>
          <cell r="G8703">
            <v>1683342</v>
          </cell>
          <cell r="H8703">
            <v>4.8399999999999999E-2</v>
          </cell>
          <cell r="I8703">
            <v>39617</v>
          </cell>
          <cell r="J8703">
            <v>39647</v>
          </cell>
          <cell r="K8703">
            <v>30</v>
          </cell>
          <cell r="L8703">
            <v>-1305</v>
          </cell>
          <cell r="M8703">
            <v>39600</v>
          </cell>
          <cell r="N8703">
            <v>39630</v>
          </cell>
          <cell r="O8703" t="str">
            <v>CANCELADO</v>
          </cell>
          <cell r="P8703">
            <v>1689985.3650431121</v>
          </cell>
          <cell r="Q8703" t="str">
            <v>NO</v>
          </cell>
          <cell r="R8703" t="str">
            <v>NO</v>
          </cell>
          <cell r="S8703" t="str">
            <v>ELECTROLIMA</v>
          </cell>
          <cell r="T8703">
            <v>81473.752800000002</v>
          </cell>
          <cell r="V8703">
            <v>0</v>
          </cell>
          <cell r="W8703" t="str">
            <v>ESTADO - LINEA MEF</v>
          </cell>
        </row>
        <row r="8704">
          <cell r="C8704" t="str">
            <v>MN</v>
          </cell>
          <cell r="D8704" t="str">
            <v>INSTITUCIONES FINANCIERAS</v>
          </cell>
          <cell r="E8704" t="str">
            <v>CRAC QUILLABAMBA - CREDINKA</v>
          </cell>
          <cell r="F8704" t="str">
            <v>CAJA RURAL DE AHORRO Y CREDITO QUILLABAMBA</v>
          </cell>
          <cell r="G8704">
            <v>402311.22</v>
          </cell>
          <cell r="H8704">
            <v>5.45E-2</v>
          </cell>
          <cell r="I8704">
            <v>39616</v>
          </cell>
          <cell r="J8704">
            <v>39624</v>
          </cell>
          <cell r="K8704">
            <v>8</v>
          </cell>
          <cell r="L8704">
            <v>-1328</v>
          </cell>
          <cell r="M8704">
            <v>39600</v>
          </cell>
          <cell r="N8704">
            <v>39600</v>
          </cell>
          <cell r="O8704" t="str">
            <v>CANCELADO</v>
          </cell>
          <cell r="P8704">
            <v>402785.92956457433</v>
          </cell>
          <cell r="Q8704" t="str">
            <v>NO</v>
          </cell>
          <cell r="R8704" t="str">
            <v>NO</v>
          </cell>
          <cell r="S8704" t="str">
            <v>CAJA RURAL DE AHORRO Y CREDITO QUILLABAMBA</v>
          </cell>
          <cell r="T8704">
            <v>21925.961489999998</v>
          </cell>
          <cell r="V8704">
            <v>0</v>
          </cell>
          <cell r="W8704" t="str">
            <v>OTROS</v>
          </cell>
        </row>
        <row r="8705">
          <cell r="C8705" t="str">
            <v>MN</v>
          </cell>
          <cell r="D8705" t="str">
            <v>INSTITUCIONES FINANCIERAS</v>
          </cell>
          <cell r="E8705" t="str">
            <v>CMAC TRUJILLO</v>
          </cell>
          <cell r="F8705" t="str">
            <v>CMAC TRUJILLO</v>
          </cell>
          <cell r="G8705">
            <v>3000000</v>
          </cell>
          <cell r="H8705">
            <v>5.4399999999999997E-2</v>
          </cell>
          <cell r="I8705">
            <v>39615</v>
          </cell>
          <cell r="J8705">
            <v>39617</v>
          </cell>
          <cell r="K8705">
            <v>2</v>
          </cell>
          <cell r="L8705">
            <v>-1335</v>
          </cell>
          <cell r="M8705">
            <v>39600</v>
          </cell>
          <cell r="N8705">
            <v>39600</v>
          </cell>
          <cell r="O8705" t="str">
            <v>CANCELADO</v>
          </cell>
          <cell r="P8705">
            <v>3000882.994667206</v>
          </cell>
          <cell r="Q8705" t="str">
            <v>NO</v>
          </cell>
          <cell r="R8705" t="str">
            <v>NO</v>
          </cell>
          <cell r="S8705" t="str">
            <v>CMAC TRUJILLO</v>
          </cell>
          <cell r="T8705">
            <v>163200</v>
          </cell>
          <cell r="V8705">
            <v>0</v>
          </cell>
          <cell r="W8705" t="str">
            <v>OTROS</v>
          </cell>
        </row>
        <row r="8706">
          <cell r="C8706" t="str">
            <v>MN</v>
          </cell>
          <cell r="D8706" t="str">
            <v>INSTITUCIONES FINANCIERAS</v>
          </cell>
          <cell r="E8706" t="str">
            <v>CMAC TRUJILLO</v>
          </cell>
          <cell r="F8706" t="str">
            <v>CMAC TRUJILLO</v>
          </cell>
          <cell r="G8706">
            <v>2200000</v>
          </cell>
          <cell r="H8706">
            <v>5.4399999999999997E-2</v>
          </cell>
          <cell r="I8706">
            <v>39615</v>
          </cell>
          <cell r="J8706">
            <v>39618</v>
          </cell>
          <cell r="K8706">
            <v>3</v>
          </cell>
          <cell r="L8706">
            <v>-1334</v>
          </cell>
          <cell r="M8706">
            <v>39600</v>
          </cell>
          <cell r="N8706">
            <v>39600</v>
          </cell>
          <cell r="O8706" t="str">
            <v>CANCELADO</v>
          </cell>
          <cell r="P8706">
            <v>2200971.3656010493</v>
          </cell>
          <cell r="Q8706" t="str">
            <v>NO</v>
          </cell>
          <cell r="R8706" t="str">
            <v>NO</v>
          </cell>
          <cell r="S8706" t="str">
            <v>CMAC TRUJILLO</v>
          </cell>
          <cell r="T8706">
            <v>119680</v>
          </cell>
          <cell r="V8706">
            <v>0</v>
          </cell>
          <cell r="W8706" t="str">
            <v>OTROS</v>
          </cell>
        </row>
        <row r="8707">
          <cell r="C8707" t="str">
            <v>MN</v>
          </cell>
          <cell r="D8707" t="str">
            <v>PRIVADA</v>
          </cell>
          <cell r="E8707" t="str">
            <v>EL PACIFICO VIDA COMPAÑIA DE SEGUROS Y REASEGUROS S.A.</v>
          </cell>
          <cell r="F8707" t="str">
            <v>EL PACIFICO VIDA COMPAÑIA DE SEGUROS Y REASEGUROS S.A.</v>
          </cell>
          <cell r="G8707">
            <v>2211527.0907588447</v>
          </cell>
          <cell r="H8707">
            <v>5.2499999999999998E-2</v>
          </cell>
          <cell r="I8707">
            <v>39615</v>
          </cell>
          <cell r="J8707">
            <v>39630</v>
          </cell>
          <cell r="K8707">
            <v>15</v>
          </cell>
          <cell r="L8707">
            <v>-1322</v>
          </cell>
          <cell r="M8707">
            <v>39600</v>
          </cell>
          <cell r="N8707">
            <v>39630</v>
          </cell>
          <cell r="O8707" t="str">
            <v>CANCELADO</v>
          </cell>
          <cell r="P8707">
            <v>2216247.1227176525</v>
          </cell>
          <cell r="Q8707" t="str">
            <v>NO</v>
          </cell>
          <cell r="R8707" t="str">
            <v>NO</v>
          </cell>
          <cell r="S8707" t="str">
            <v>PRIMA AFP</v>
          </cell>
          <cell r="T8707">
            <v>116105.17226483935</v>
          </cell>
          <cell r="V8707">
            <v>0</v>
          </cell>
          <cell r="W8707" t="str">
            <v>EMP. SEGUROS</v>
          </cell>
        </row>
        <row r="8708">
          <cell r="C8708" t="str">
            <v>MN</v>
          </cell>
          <cell r="D8708" t="str">
            <v>PRIVADA</v>
          </cell>
          <cell r="E8708" t="str">
            <v>TELEPUERTO INTERNACIONAL DEL PERU S</v>
          </cell>
          <cell r="F8708" t="str">
            <v>TIPE - TELEPUERTO INTERNACIONAL PERÚ</v>
          </cell>
          <cell r="G8708">
            <v>366321.55694224976</v>
          </cell>
          <cell r="H8708">
            <v>5.3699999999999998E-2</v>
          </cell>
          <cell r="I8708">
            <v>39615</v>
          </cell>
          <cell r="J8708">
            <v>39706</v>
          </cell>
          <cell r="K8708">
            <v>91</v>
          </cell>
          <cell r="L8708">
            <v>-1246</v>
          </cell>
          <cell r="M8708">
            <v>39600</v>
          </cell>
          <cell r="N8708">
            <v>39692</v>
          </cell>
          <cell r="O8708" t="str">
            <v>CANCELADO</v>
          </cell>
          <cell r="P8708">
            <v>371197.31324406789</v>
          </cell>
          <cell r="Q8708" t="str">
            <v>NO</v>
          </cell>
          <cell r="R8708" t="str">
            <v>NO</v>
          </cell>
          <cell r="S8708" t="str">
            <v>TIPE - TELEPUERTO INTERNACIONAL PERÚ</v>
          </cell>
          <cell r="T8708">
            <v>19671.467607798812</v>
          </cell>
          <cell r="V8708">
            <v>0</v>
          </cell>
          <cell r="W8708" t="str">
            <v>OTROS</v>
          </cell>
        </row>
        <row r="8709">
          <cell r="C8709" t="str">
            <v>MN</v>
          </cell>
          <cell r="D8709" t="str">
            <v>PRIVADA</v>
          </cell>
          <cell r="E8709" t="str">
            <v>TELEPUERTO INTERNACIONAL DEL PERU S</v>
          </cell>
          <cell r="F8709" t="str">
            <v>TIPE - TELEPUERTO INTERNACIONAL PERÚ</v>
          </cell>
          <cell r="G8709">
            <v>73264.311388449962</v>
          </cell>
          <cell r="H8709">
            <v>5.3699999999999998E-2</v>
          </cell>
          <cell r="I8709">
            <v>39615</v>
          </cell>
          <cell r="J8709">
            <v>39706</v>
          </cell>
          <cell r="K8709">
            <v>91</v>
          </cell>
          <cell r="L8709">
            <v>-1246</v>
          </cell>
          <cell r="M8709">
            <v>39600</v>
          </cell>
          <cell r="N8709">
            <v>39692</v>
          </cell>
          <cell r="O8709" t="str">
            <v>CANCELADO</v>
          </cell>
          <cell r="P8709">
            <v>74239.462648813584</v>
          </cell>
          <cell r="Q8709" t="str">
            <v>NO</v>
          </cell>
          <cell r="R8709" t="str">
            <v>NO</v>
          </cell>
          <cell r="S8709" t="str">
            <v>TIPE - TELEPUERTO INTERNACIONAL PERÚ</v>
          </cell>
          <cell r="T8709">
            <v>3934.2935215597627</v>
          </cell>
          <cell r="V8709">
            <v>0</v>
          </cell>
          <cell r="W8709" t="str">
            <v>OTROS</v>
          </cell>
        </row>
        <row r="8710">
          <cell r="C8710" t="str">
            <v>MN</v>
          </cell>
          <cell r="D8710" t="str">
            <v>INSTITUCIONES FINANCIERAS</v>
          </cell>
          <cell r="E8710" t="str">
            <v>CMAC TACNA</v>
          </cell>
          <cell r="F8710" t="str">
            <v>CMAC TACNA</v>
          </cell>
          <cell r="G8710">
            <v>1000000</v>
          </cell>
          <cell r="H8710">
            <v>5.1499999999999997E-2</v>
          </cell>
          <cell r="I8710">
            <v>39612</v>
          </cell>
          <cell r="J8710">
            <v>39625</v>
          </cell>
          <cell r="K8710">
            <v>13</v>
          </cell>
          <cell r="L8710">
            <v>-1327</v>
          </cell>
          <cell r="M8710">
            <v>39600</v>
          </cell>
          <cell r="N8710">
            <v>39600</v>
          </cell>
          <cell r="O8710" t="str">
            <v>CANCELADO</v>
          </cell>
          <cell r="P8710">
            <v>1001815.0627639373</v>
          </cell>
          <cell r="Q8710" t="str">
            <v>NO</v>
          </cell>
          <cell r="R8710" t="str">
            <v>NO</v>
          </cell>
          <cell r="S8710" t="str">
            <v>CMAC TACNA</v>
          </cell>
          <cell r="T8710">
            <v>51500</v>
          </cell>
          <cell r="V8710">
            <v>0</v>
          </cell>
          <cell r="W8710" t="str">
            <v>OTROS</v>
          </cell>
        </row>
        <row r="8711">
          <cell r="C8711" t="str">
            <v>MN</v>
          </cell>
          <cell r="D8711" t="str">
            <v>INSTITUCIONES FINANCIERAS</v>
          </cell>
          <cell r="E8711" t="str">
            <v>CMAC TRUJILLO</v>
          </cell>
          <cell r="F8711" t="str">
            <v>CMAC TRUJILLO</v>
          </cell>
          <cell r="G8711">
            <v>1700000</v>
          </cell>
          <cell r="H8711">
            <v>5.4199999999999998E-2</v>
          </cell>
          <cell r="I8711">
            <v>39612</v>
          </cell>
          <cell r="J8711">
            <v>39615</v>
          </cell>
          <cell r="K8711">
            <v>3</v>
          </cell>
          <cell r="L8711">
            <v>-1337</v>
          </cell>
          <cell r="M8711">
            <v>39600</v>
          </cell>
          <cell r="N8711">
            <v>39600</v>
          </cell>
          <cell r="O8711" t="str">
            <v>CANCELADO</v>
          </cell>
          <cell r="P8711">
            <v>1700747.9121001402</v>
          </cell>
          <cell r="Q8711" t="str">
            <v>NO</v>
          </cell>
          <cell r="R8711" t="str">
            <v>NO</v>
          </cell>
          <cell r="S8711" t="str">
            <v>CMAC TRUJILLO</v>
          </cell>
          <cell r="T8711">
            <v>92140</v>
          </cell>
          <cell r="V8711">
            <v>0</v>
          </cell>
          <cell r="W8711" t="str">
            <v>OTROS</v>
          </cell>
        </row>
        <row r="8712">
          <cell r="C8712" t="str">
            <v>MN</v>
          </cell>
          <cell r="D8712" t="str">
            <v>INSTITUCIONES FINANCIERAS</v>
          </cell>
          <cell r="E8712" t="str">
            <v>CMAC TRUJILLO</v>
          </cell>
          <cell r="F8712" t="str">
            <v>CMAC TRUJILLO</v>
          </cell>
          <cell r="G8712">
            <v>4500000</v>
          </cell>
          <cell r="H8712">
            <v>5.4199999999999998E-2</v>
          </cell>
          <cell r="I8712">
            <v>39612</v>
          </cell>
          <cell r="J8712">
            <v>39616</v>
          </cell>
          <cell r="K8712">
            <v>4</v>
          </cell>
          <cell r="L8712">
            <v>-1336</v>
          </cell>
          <cell r="M8712">
            <v>39600</v>
          </cell>
          <cell r="N8712">
            <v>39600</v>
          </cell>
          <cell r="O8712" t="str">
            <v>CANCELADO</v>
          </cell>
          <cell r="P8712">
            <v>4502639.8833007831</v>
          </cell>
          <cell r="Q8712" t="str">
            <v>NO</v>
          </cell>
          <cell r="R8712" t="str">
            <v>NO</v>
          </cell>
          <cell r="S8712" t="str">
            <v>CMAC TRUJILLO</v>
          </cell>
          <cell r="T8712">
            <v>243900</v>
          </cell>
          <cell r="V8712">
            <v>0</v>
          </cell>
          <cell r="W8712" t="str">
            <v>OTROS</v>
          </cell>
        </row>
        <row r="8713">
          <cell r="C8713" t="str">
            <v>MN</v>
          </cell>
          <cell r="D8713" t="str">
            <v>INSTITUCIONES FINANCIERAS</v>
          </cell>
          <cell r="E8713" t="str">
            <v>CRAC PROFINANZAS</v>
          </cell>
          <cell r="F8713" t="str">
            <v>PROFINANZAS</v>
          </cell>
          <cell r="G8713">
            <v>500000</v>
          </cell>
          <cell r="H8713">
            <v>5.4199999999999998E-2</v>
          </cell>
          <cell r="I8713">
            <v>39612</v>
          </cell>
          <cell r="J8713">
            <v>39623</v>
          </cell>
          <cell r="K8713">
            <v>11</v>
          </cell>
          <cell r="L8713">
            <v>-1329</v>
          </cell>
          <cell r="M8713">
            <v>39600</v>
          </cell>
          <cell r="N8713">
            <v>39600</v>
          </cell>
          <cell r="O8713" t="str">
            <v>CANCELADO</v>
          </cell>
          <cell r="P8713">
            <v>500807.04512157617</v>
          </cell>
          <cell r="Q8713" t="str">
            <v>NO</v>
          </cell>
          <cell r="R8713" t="str">
            <v>NO</v>
          </cell>
          <cell r="S8713" t="str">
            <v>PROFINANZAS</v>
          </cell>
          <cell r="T8713">
            <v>27100</v>
          </cell>
          <cell r="V8713">
            <v>0</v>
          </cell>
          <cell r="W8713" t="str">
            <v>OTROS</v>
          </cell>
        </row>
        <row r="8714">
          <cell r="C8714" t="str">
            <v>MN</v>
          </cell>
          <cell r="D8714" t="str">
            <v>INSTITUCIONES FINANCIERAS</v>
          </cell>
          <cell r="E8714" t="str">
            <v>CRAC PROFINANZAS</v>
          </cell>
          <cell r="F8714" t="str">
            <v>PROFINANZAS</v>
          </cell>
          <cell r="G8714">
            <v>400000</v>
          </cell>
          <cell r="H8714">
            <v>5.4199999999999998E-2</v>
          </cell>
          <cell r="I8714">
            <v>39612</v>
          </cell>
          <cell r="J8714">
            <v>39623</v>
          </cell>
          <cell r="K8714">
            <v>11</v>
          </cell>
          <cell r="L8714">
            <v>-1329</v>
          </cell>
          <cell r="M8714">
            <v>39600</v>
          </cell>
          <cell r="N8714">
            <v>39600</v>
          </cell>
          <cell r="O8714" t="str">
            <v>CANCELADO</v>
          </cell>
          <cell r="P8714">
            <v>400645.63609726093</v>
          </cell>
          <cell r="Q8714" t="str">
            <v>NO</v>
          </cell>
          <cell r="R8714" t="str">
            <v>NO</v>
          </cell>
          <cell r="S8714" t="str">
            <v>PROFINANZAS</v>
          </cell>
          <cell r="T8714">
            <v>21680</v>
          </cell>
          <cell r="V8714">
            <v>0</v>
          </cell>
          <cell r="W8714" t="str">
            <v>OTROS</v>
          </cell>
        </row>
        <row r="8715">
          <cell r="C8715" t="str">
            <v>MN</v>
          </cell>
          <cell r="D8715" t="str">
            <v>INSTITUCIONES FINANCIERAS</v>
          </cell>
          <cell r="E8715" t="str">
            <v>CRAC PROFINANZAS</v>
          </cell>
          <cell r="F8715" t="str">
            <v>PROFINANZAS</v>
          </cell>
          <cell r="G8715">
            <v>500000</v>
          </cell>
          <cell r="H8715">
            <v>5.4199999999999998E-2</v>
          </cell>
          <cell r="I8715">
            <v>39612</v>
          </cell>
          <cell r="J8715">
            <v>39624</v>
          </cell>
          <cell r="K8715">
            <v>12</v>
          </cell>
          <cell r="L8715">
            <v>-1328</v>
          </cell>
          <cell r="M8715">
            <v>39600</v>
          </cell>
          <cell r="N8715">
            <v>39600</v>
          </cell>
          <cell r="O8715" t="str">
            <v>CANCELADO</v>
          </cell>
          <cell r="P8715">
            <v>500880.47742223187</v>
          </cell>
          <cell r="Q8715" t="str">
            <v>NO</v>
          </cell>
          <cell r="R8715" t="str">
            <v>NO</v>
          </cell>
          <cell r="S8715" t="str">
            <v>PROFINANZAS</v>
          </cell>
          <cell r="T8715">
            <v>27100</v>
          </cell>
          <cell r="V8715">
            <v>0</v>
          </cell>
          <cell r="W8715" t="str">
            <v>OTROS</v>
          </cell>
        </row>
        <row r="8716">
          <cell r="C8716" t="str">
            <v>MN</v>
          </cell>
          <cell r="D8716" t="str">
            <v>INSTITUCIONES FINANCIERAS</v>
          </cell>
          <cell r="E8716" t="str">
            <v>CRAC PROFINANZAS</v>
          </cell>
          <cell r="F8716" t="str">
            <v>PROFINANZAS</v>
          </cell>
          <cell r="G8716">
            <v>360000</v>
          </cell>
          <cell r="H8716">
            <v>5.4699999999999999E-2</v>
          </cell>
          <cell r="I8716">
            <v>39612</v>
          </cell>
          <cell r="J8716">
            <v>39629</v>
          </cell>
          <cell r="K8716">
            <v>17</v>
          </cell>
          <cell r="L8716">
            <v>-1323</v>
          </cell>
          <cell r="M8716">
            <v>39600</v>
          </cell>
          <cell r="N8716">
            <v>39600</v>
          </cell>
          <cell r="O8716" t="str">
            <v>CANCELADO</v>
          </cell>
          <cell r="P8716">
            <v>360906.49761749565</v>
          </cell>
          <cell r="Q8716" t="str">
            <v>NO</v>
          </cell>
          <cell r="R8716" t="str">
            <v>NO</v>
          </cell>
          <cell r="S8716" t="str">
            <v>PROFINANZAS</v>
          </cell>
          <cell r="T8716">
            <v>19692</v>
          </cell>
          <cell r="V8716">
            <v>0</v>
          </cell>
          <cell r="W8716" t="str">
            <v>OTROS</v>
          </cell>
        </row>
        <row r="8717">
          <cell r="C8717" t="str">
            <v>ME</v>
          </cell>
          <cell r="D8717" t="str">
            <v>INSTITUCIONES FINANCIERAS</v>
          </cell>
          <cell r="E8717" t="str">
            <v>CMAC TRUJILLO</v>
          </cell>
          <cell r="F8717" t="str">
            <v>CMAC TRUJILLO</v>
          </cell>
          <cell r="G8717">
            <v>1900000</v>
          </cell>
          <cell r="H8717">
            <v>0.05</v>
          </cell>
          <cell r="I8717">
            <v>39561</v>
          </cell>
          <cell r="J8717">
            <v>39562</v>
          </cell>
          <cell r="K8717">
            <v>1</v>
          </cell>
          <cell r="L8717">
            <v>-1390</v>
          </cell>
          <cell r="M8717">
            <v>39539</v>
          </cell>
          <cell r="N8717">
            <v>39539</v>
          </cell>
          <cell r="O8717" t="str">
            <v>CANCELADO</v>
          </cell>
          <cell r="P8717">
            <v>1900257.5210945229</v>
          </cell>
          <cell r="Q8717" t="str">
            <v>NO</v>
          </cell>
          <cell r="R8717" t="str">
            <v>NO</v>
          </cell>
          <cell r="S8717" t="str">
            <v>CMAC TRUJILLO</v>
          </cell>
          <cell r="T8717">
            <v>95000</v>
          </cell>
          <cell r="V8717">
            <v>0</v>
          </cell>
          <cell r="W8717" t="str">
            <v>OTROS</v>
          </cell>
        </row>
        <row r="8718">
          <cell r="C8718" t="str">
            <v>MN</v>
          </cell>
          <cell r="D8718" t="str">
            <v>INSTITUCIONES FINANCIERAS</v>
          </cell>
          <cell r="E8718" t="str">
            <v>CMAC SULLANA</v>
          </cell>
          <cell r="F8718" t="str">
            <v>CMAC SULLANA</v>
          </cell>
          <cell r="G8718">
            <v>2032731.3313746005</v>
          </cell>
          <cell r="H8718">
            <v>5.3499999999999999E-2</v>
          </cell>
          <cell r="I8718">
            <v>39611</v>
          </cell>
          <cell r="J8718">
            <v>39644</v>
          </cell>
          <cell r="K8718">
            <v>33</v>
          </cell>
          <cell r="L8718">
            <v>-1308</v>
          </cell>
          <cell r="M8718">
            <v>39600</v>
          </cell>
          <cell r="N8718">
            <v>39630</v>
          </cell>
          <cell r="O8718" t="str">
            <v>CANCELADO</v>
          </cell>
          <cell r="P8718">
            <v>2042465.8977373596</v>
          </cell>
          <cell r="Q8718" t="str">
            <v>NO</v>
          </cell>
          <cell r="R8718" t="str">
            <v>NO</v>
          </cell>
          <cell r="S8718" t="str">
            <v>CMAC SULLANA</v>
          </cell>
          <cell r="T8718">
            <v>108751.12622854112</v>
          </cell>
          <cell r="V8718">
            <v>0</v>
          </cell>
          <cell r="W8718" t="str">
            <v>OTROS</v>
          </cell>
        </row>
        <row r="8719">
          <cell r="C8719" t="str">
            <v>ME</v>
          </cell>
          <cell r="D8719" t="str">
            <v>INSTITUCIONES FINANCIERAS</v>
          </cell>
          <cell r="E8719" t="str">
            <v>CORPORACION FINANCIERA DE DESARROLLO</v>
          </cell>
          <cell r="F8719" t="str">
            <v>COFIDE - DU 050202</v>
          </cell>
          <cell r="G8719">
            <v>2674013.5699999998</v>
          </cell>
          <cell r="H8719">
            <v>0.05</v>
          </cell>
          <cell r="I8719">
            <v>39561</v>
          </cell>
          <cell r="J8719">
            <v>39568</v>
          </cell>
          <cell r="K8719">
            <v>7</v>
          </cell>
          <cell r="L8719">
            <v>-1384</v>
          </cell>
          <cell r="M8719">
            <v>39539</v>
          </cell>
          <cell r="N8719">
            <v>39539</v>
          </cell>
          <cell r="O8719" t="str">
            <v>CANCELADO</v>
          </cell>
          <cell r="P8719">
            <v>2676551.6040772768</v>
          </cell>
          <cell r="Q8719" t="str">
            <v>NO</v>
          </cell>
          <cell r="R8719" t="str">
            <v>NO</v>
          </cell>
          <cell r="S8719" t="str">
            <v>COFIDE - DU 050202</v>
          </cell>
          <cell r="T8719">
            <v>133700.67850000001</v>
          </cell>
          <cell r="V8719">
            <v>0</v>
          </cell>
          <cell r="W8719" t="str">
            <v>ESTADO</v>
          </cell>
        </row>
        <row r="8720">
          <cell r="C8720" t="str">
            <v>MN</v>
          </cell>
          <cell r="D8720" t="str">
            <v>INSTITUCIONES FINANCIERAS</v>
          </cell>
          <cell r="E8720" t="str">
            <v>CMAC TRUJILLO</v>
          </cell>
          <cell r="F8720" t="str">
            <v>CMAC TRUJILLO</v>
          </cell>
          <cell r="G8720">
            <v>3500000</v>
          </cell>
          <cell r="H8720">
            <v>5.2200000000000003E-2</v>
          </cell>
          <cell r="I8720">
            <v>39611</v>
          </cell>
          <cell r="J8720">
            <v>39615</v>
          </cell>
          <cell r="K8720">
            <v>4</v>
          </cell>
          <cell r="L8720">
            <v>-1337</v>
          </cell>
          <cell r="M8720">
            <v>39600</v>
          </cell>
          <cell r="N8720">
            <v>39600</v>
          </cell>
          <cell r="O8720" t="str">
            <v>CANCELADO</v>
          </cell>
          <cell r="P8720">
            <v>3501979.350991358</v>
          </cell>
          <cell r="Q8720" t="str">
            <v>NO</v>
          </cell>
          <cell r="R8720" t="str">
            <v>NO</v>
          </cell>
          <cell r="S8720" t="str">
            <v>CMAC TRUJILLO</v>
          </cell>
          <cell r="T8720">
            <v>182700</v>
          </cell>
          <cell r="V8720">
            <v>0</v>
          </cell>
          <cell r="W8720" t="str">
            <v>OTROS</v>
          </cell>
        </row>
        <row r="8721">
          <cell r="C8721" t="str">
            <v>ME</v>
          </cell>
          <cell r="D8721" t="str">
            <v>INSTITUCIONES FINANCIERAS</v>
          </cell>
          <cell r="E8721" t="str">
            <v>CORPORACION FINANCIERA DE DESARROLLO</v>
          </cell>
          <cell r="F8721" t="str">
            <v>COFIDE - FONDO MULTIPLE</v>
          </cell>
          <cell r="G8721">
            <v>2276508.33</v>
          </cell>
          <cell r="H8721">
            <v>0.05</v>
          </cell>
          <cell r="I8721">
            <v>39561</v>
          </cell>
          <cell r="J8721">
            <v>39568</v>
          </cell>
          <cell r="K8721">
            <v>7</v>
          </cell>
          <cell r="L8721">
            <v>-1384</v>
          </cell>
          <cell r="M8721">
            <v>39539</v>
          </cell>
          <cell r="N8721">
            <v>39539</v>
          </cell>
          <cell r="O8721" t="str">
            <v>CANCELADO</v>
          </cell>
          <cell r="P8721">
            <v>2278669.0728561943</v>
          </cell>
          <cell r="Q8721" t="str">
            <v>NO</v>
          </cell>
          <cell r="R8721" t="str">
            <v>NO</v>
          </cell>
          <cell r="S8721" t="str">
            <v>COFIDE - FONDO MULTIPLE</v>
          </cell>
          <cell r="T8721">
            <v>46800</v>
          </cell>
          <cell r="V8721">
            <v>0</v>
          </cell>
          <cell r="W8721" t="str">
            <v>ESTADO</v>
          </cell>
        </row>
        <row r="8722">
          <cell r="C8722" t="str">
            <v>ME</v>
          </cell>
          <cell r="D8722" t="str">
            <v>INSTITUCIONES FINANCIERAS</v>
          </cell>
          <cell r="E8722" t="str">
            <v>CRAC PROFINANZAS</v>
          </cell>
          <cell r="F8722" t="str">
            <v>PROFINANZAS</v>
          </cell>
          <cell r="G8722">
            <v>150000</v>
          </cell>
          <cell r="H8722">
            <v>0.06</v>
          </cell>
          <cell r="I8722">
            <v>39561</v>
          </cell>
          <cell r="J8722">
            <v>39568</v>
          </cell>
          <cell r="K8722">
            <v>7</v>
          </cell>
          <cell r="L8722">
            <v>-1384</v>
          </cell>
          <cell r="M8722">
            <v>39539</v>
          </cell>
          <cell r="N8722">
            <v>39539</v>
          </cell>
          <cell r="O8722" t="str">
            <v>CANCELADO</v>
          </cell>
          <cell r="P8722">
            <v>150170.04729618732</v>
          </cell>
          <cell r="Q8722" t="str">
            <v>NO</v>
          </cell>
          <cell r="R8722" t="str">
            <v>NO</v>
          </cell>
          <cell r="S8722" t="str">
            <v>PROFINANZAS</v>
          </cell>
          <cell r="T8722">
            <v>9000</v>
          </cell>
          <cell r="V8722">
            <v>0</v>
          </cell>
          <cell r="W8722" t="str">
            <v>OTROS</v>
          </cell>
        </row>
        <row r="8723">
          <cell r="C8723" t="str">
            <v>MN</v>
          </cell>
          <cell r="D8723" t="str">
            <v>PUBLICA</v>
          </cell>
          <cell r="E8723" t="str">
            <v>PATRIMONIO FIDEICOMETIDO D. U. 036-2</v>
          </cell>
          <cell r="F8723" t="str">
            <v>PATRIMONIO FIDEICOMETIDO D.U. 036-</v>
          </cell>
          <cell r="G8723">
            <v>4428594.7691878369</v>
          </cell>
          <cell r="H8723">
            <v>6.0499999999999998E-2</v>
          </cell>
          <cell r="I8723">
            <v>39611</v>
          </cell>
          <cell r="J8723">
            <v>39792</v>
          </cell>
          <cell r="K8723">
            <v>181</v>
          </cell>
          <cell r="L8723">
            <v>-1160</v>
          </cell>
          <cell r="M8723">
            <v>39600</v>
          </cell>
          <cell r="N8723">
            <v>39783</v>
          </cell>
          <cell r="O8723" t="str">
            <v>CANCELADO</v>
          </cell>
          <cell r="P8723">
            <v>4561336.8135567084</v>
          </cell>
          <cell r="Q8723" t="str">
            <v>NO</v>
          </cell>
          <cell r="R8723" t="str">
            <v>NO</v>
          </cell>
          <cell r="S8723" t="str">
            <v>PATRIMONIO FIDEICOMETIDO D.U. 036-</v>
          </cell>
          <cell r="T8723">
            <v>267929.9835358641</v>
          </cell>
          <cell r="V8723">
            <v>0</v>
          </cell>
          <cell r="W8723" t="str">
            <v>ESTADO - BNACION</v>
          </cell>
        </row>
        <row r="8724">
          <cell r="C8724" t="str">
            <v>ME</v>
          </cell>
          <cell r="D8724" t="str">
            <v>INSTITUCIONES FINANCIERAS</v>
          </cell>
          <cell r="E8724" t="str">
            <v>CMAC TACNA</v>
          </cell>
          <cell r="F8724" t="str">
            <v>CMAC TACNA</v>
          </cell>
          <cell r="G8724">
            <v>314046.26394941699</v>
          </cell>
          <cell r="H8724">
            <v>6.1499999999999999E-2</v>
          </cell>
          <cell r="I8724">
            <v>39560</v>
          </cell>
          <cell r="J8724">
            <v>39580</v>
          </cell>
          <cell r="K8724">
            <v>20</v>
          </cell>
          <cell r="L8724">
            <v>-1372</v>
          </cell>
          <cell r="M8724">
            <v>39539</v>
          </cell>
          <cell r="N8724">
            <v>39569</v>
          </cell>
          <cell r="O8724" t="str">
            <v>CANCELADO</v>
          </cell>
          <cell r="P8724">
            <v>315089.28238749539</v>
          </cell>
          <cell r="Q8724" t="str">
            <v>NO</v>
          </cell>
          <cell r="R8724" t="str">
            <v>NO</v>
          </cell>
          <cell r="S8724" t="str">
            <v>CMAC TACNA</v>
          </cell>
          <cell r="T8724">
            <v>19313.845232889144</v>
          </cell>
          <cell r="U8724" t="str">
            <v>Cancelado</v>
          </cell>
          <cell r="V8724">
            <v>0</v>
          </cell>
          <cell r="W8724" t="str">
            <v>OTROS</v>
          </cell>
        </row>
        <row r="8725">
          <cell r="C8725" t="str">
            <v>MN</v>
          </cell>
          <cell r="D8725" t="str">
            <v>INSTITUCIONES FINANCIERAS</v>
          </cell>
          <cell r="E8725" t="str">
            <v>CAJA METROPOLITANA S.A.</v>
          </cell>
          <cell r="F8725" t="str">
            <v>CAJA METROPOLITANA S.A.</v>
          </cell>
          <cell r="G8725">
            <v>1013011.4529052739</v>
          </cell>
          <cell r="H8725">
            <v>5.1999999999999998E-2</v>
          </cell>
          <cell r="I8725">
            <v>39610</v>
          </cell>
          <cell r="J8725">
            <v>39623</v>
          </cell>
          <cell r="K8725">
            <v>13</v>
          </cell>
          <cell r="L8725">
            <v>-1329</v>
          </cell>
          <cell r="M8725">
            <v>39600</v>
          </cell>
          <cell r="N8725">
            <v>39600</v>
          </cell>
          <cell r="O8725" t="str">
            <v>CANCELADO</v>
          </cell>
          <cell r="P8725">
            <v>1014867.554512554</v>
          </cell>
          <cell r="Q8725" t="str">
            <v>NO</v>
          </cell>
          <cell r="R8725" t="str">
            <v>NO</v>
          </cell>
          <cell r="S8725" t="str">
            <v>CAJA METROPOLITANA S.A.</v>
          </cell>
          <cell r="T8725">
            <v>52676.595551074242</v>
          </cell>
          <cell r="V8725">
            <v>0</v>
          </cell>
          <cell r="W8725" t="str">
            <v>OTROS</v>
          </cell>
        </row>
        <row r="8726">
          <cell r="C8726" t="str">
            <v>MN</v>
          </cell>
          <cell r="D8726" t="str">
            <v>INSTITUCIONES FINANCIERAS</v>
          </cell>
          <cell r="E8726" t="str">
            <v>CAJA METROPOLITANA S.A.</v>
          </cell>
          <cell r="F8726" t="str">
            <v>CAJA METROPOLITANA S.A.</v>
          </cell>
          <cell r="G8726">
            <v>1013011.4529052739</v>
          </cell>
          <cell r="H8726">
            <v>5.1999999999999998E-2</v>
          </cell>
          <cell r="I8726">
            <v>39610</v>
          </cell>
          <cell r="J8726">
            <v>39623</v>
          </cell>
          <cell r="K8726">
            <v>13</v>
          </cell>
          <cell r="L8726">
            <v>-1329</v>
          </cell>
          <cell r="M8726">
            <v>39600</v>
          </cell>
          <cell r="N8726">
            <v>39600</v>
          </cell>
          <cell r="O8726" t="str">
            <v>CANCELADO</v>
          </cell>
          <cell r="P8726">
            <v>1014867.554512554</v>
          </cell>
          <cell r="Q8726" t="str">
            <v>NO</v>
          </cell>
          <cell r="R8726" t="str">
            <v>NO</v>
          </cell>
          <cell r="S8726" t="str">
            <v>CAJA METROPOLITANA S.A.</v>
          </cell>
          <cell r="T8726">
            <v>52676.595551074242</v>
          </cell>
          <cell r="V8726">
            <v>0</v>
          </cell>
          <cell r="W8726" t="str">
            <v>OTROS</v>
          </cell>
        </row>
        <row r="8727">
          <cell r="C8727" t="str">
            <v>MN</v>
          </cell>
          <cell r="D8727" t="str">
            <v>INSTITUCIONES FINANCIERAS</v>
          </cell>
          <cell r="E8727" t="str">
            <v>CMAC HUANCAYO</v>
          </cell>
          <cell r="F8727" t="str">
            <v>CMAC HUANCAYO</v>
          </cell>
          <cell r="G8727">
            <v>2008784.6445410019</v>
          </cell>
          <cell r="H8727">
            <v>5.1799999999999999E-2</v>
          </cell>
          <cell r="I8727">
            <v>39610</v>
          </cell>
          <cell r="J8727">
            <v>39622</v>
          </cell>
          <cell r="K8727">
            <v>12</v>
          </cell>
          <cell r="L8727">
            <v>-1330</v>
          </cell>
          <cell r="M8727">
            <v>39600</v>
          </cell>
          <cell r="N8727">
            <v>39600</v>
          </cell>
          <cell r="O8727" t="str">
            <v>CANCELADO</v>
          </cell>
          <cell r="P8727">
            <v>2012169.1463687306</v>
          </cell>
          <cell r="Q8727" t="str">
            <v>NO</v>
          </cell>
          <cell r="R8727" t="str">
            <v>NO</v>
          </cell>
          <cell r="S8727" t="str">
            <v>CMAC HUANCAYO</v>
          </cell>
          <cell r="T8727">
            <v>104055.04458722389</v>
          </cell>
          <cell r="V8727">
            <v>0</v>
          </cell>
          <cell r="W8727" t="str">
            <v>OTROS</v>
          </cell>
        </row>
        <row r="8728">
          <cell r="C8728" t="str">
            <v>MN</v>
          </cell>
          <cell r="D8728" t="str">
            <v>INSTITUCIONES FINANCIERAS</v>
          </cell>
          <cell r="E8728" t="str">
            <v>CMAC TRUJILLO</v>
          </cell>
          <cell r="F8728" t="str">
            <v>CMAC TRUJILLO</v>
          </cell>
          <cell r="G8728">
            <v>4500000</v>
          </cell>
          <cell r="H8728">
            <v>5.1499999999999997E-2</v>
          </cell>
          <cell r="I8728">
            <v>39610</v>
          </cell>
          <cell r="J8728">
            <v>39612</v>
          </cell>
          <cell r="K8728">
            <v>2</v>
          </cell>
          <cell r="L8728">
            <v>-1340</v>
          </cell>
          <cell r="M8728">
            <v>39600</v>
          </cell>
          <cell r="N8728">
            <v>39600</v>
          </cell>
          <cell r="O8728" t="str">
            <v>CANCELADO</v>
          </cell>
          <cell r="P8728">
            <v>4501255.6180466227</v>
          </cell>
          <cell r="Q8728" t="str">
            <v>NO</v>
          </cell>
          <cell r="R8728" t="str">
            <v>NO</v>
          </cell>
          <cell r="S8728" t="str">
            <v>CMAC TRUJILLO</v>
          </cell>
          <cell r="T8728">
            <v>231750</v>
          </cell>
          <cell r="V8728">
            <v>0</v>
          </cell>
          <cell r="W8728" t="str">
            <v>OTROS</v>
          </cell>
        </row>
        <row r="8729">
          <cell r="C8729" t="str">
            <v>MN</v>
          </cell>
          <cell r="D8729" t="str">
            <v>PRIVADA</v>
          </cell>
          <cell r="E8729" t="str">
            <v>COMPAÑIA PERUANA DE RADIODIFUSION S</v>
          </cell>
          <cell r="F8729" t="str">
            <v>COMPAÑIA PERUANA DE RADIODIFUSION S</v>
          </cell>
          <cell r="G8729">
            <v>1000000</v>
          </cell>
          <cell r="H8729">
            <v>5.2499999999999998E-2</v>
          </cell>
          <cell r="I8729">
            <v>39610</v>
          </cell>
          <cell r="J8729">
            <v>39659</v>
          </cell>
          <cell r="K8729">
            <v>49</v>
          </cell>
          <cell r="L8729">
            <v>-1293</v>
          </cell>
          <cell r="M8729">
            <v>39600</v>
          </cell>
          <cell r="N8729">
            <v>39630</v>
          </cell>
          <cell r="O8729" t="str">
            <v>CANCELADO</v>
          </cell>
          <cell r="P8729">
            <v>1006988.8813744708</v>
          </cell>
          <cell r="Q8729" t="str">
            <v>NO</v>
          </cell>
          <cell r="R8729" t="str">
            <v>NO</v>
          </cell>
          <cell r="S8729" t="str">
            <v>COMPAÑIA PERUANA DE RADIODIFUSION S</v>
          </cell>
          <cell r="T8729">
            <v>52500</v>
          </cell>
          <cell r="V8729">
            <v>0</v>
          </cell>
          <cell r="W8729" t="str">
            <v>OTROS</v>
          </cell>
        </row>
        <row r="8730">
          <cell r="C8730" t="str">
            <v>MN</v>
          </cell>
          <cell r="D8730" t="str">
            <v>INSTITUCIONES FINANCIERAS</v>
          </cell>
          <cell r="E8730" t="str">
            <v>CRAC QUILLABAMBA - CREDINKA</v>
          </cell>
          <cell r="F8730" t="str">
            <v>CAJA RURAL DE AHORRO Y CREDITO QUILLABAMBA</v>
          </cell>
          <cell r="G8730">
            <v>550000</v>
          </cell>
          <cell r="H8730">
            <v>5.1999999999999998E-2</v>
          </cell>
          <cell r="I8730">
            <v>39610</v>
          </cell>
          <cell r="J8730">
            <v>39625</v>
          </cell>
          <cell r="K8730">
            <v>15</v>
          </cell>
          <cell r="L8730">
            <v>-1327</v>
          </cell>
          <cell r="M8730">
            <v>39600</v>
          </cell>
          <cell r="N8730">
            <v>39600</v>
          </cell>
          <cell r="O8730" t="str">
            <v>CANCELADO</v>
          </cell>
          <cell r="P8730">
            <v>551162.94496448839</v>
          </cell>
          <cell r="Q8730" t="str">
            <v>NO</v>
          </cell>
          <cell r="R8730" t="str">
            <v>NO</v>
          </cell>
          <cell r="S8730" t="str">
            <v>CAJA RURAL DE AHORRO Y CREDITO QUILLABAMBA</v>
          </cell>
          <cell r="T8730">
            <v>28600</v>
          </cell>
          <cell r="V8730">
            <v>0</v>
          </cell>
          <cell r="W8730" t="str">
            <v>OTROS</v>
          </cell>
        </row>
        <row r="8731">
          <cell r="C8731" t="str">
            <v>MN</v>
          </cell>
          <cell r="D8731" t="str">
            <v>INSTITUCIONES FINANCIERAS</v>
          </cell>
          <cell r="E8731" t="str">
            <v>CAJA METROPOLITANA S.A.</v>
          </cell>
          <cell r="F8731" t="str">
            <v>CAJA METROPOLITANA S.A.</v>
          </cell>
          <cell r="G8731">
            <v>1002082.6811383145</v>
          </cell>
          <cell r="H8731">
            <v>5.1999999999999998E-2</v>
          </cell>
          <cell r="I8731">
            <v>39609</v>
          </cell>
          <cell r="J8731">
            <v>39623</v>
          </cell>
          <cell r="K8731">
            <v>14</v>
          </cell>
          <cell r="L8731">
            <v>-1329</v>
          </cell>
          <cell r="M8731">
            <v>39600</v>
          </cell>
          <cell r="N8731">
            <v>39600</v>
          </cell>
          <cell r="O8731" t="str">
            <v>CANCELADO</v>
          </cell>
          <cell r="P8731">
            <v>1004060.1343577545</v>
          </cell>
          <cell r="Q8731" t="str">
            <v>NO</v>
          </cell>
          <cell r="R8731" t="str">
            <v>NO</v>
          </cell>
          <cell r="S8731" t="str">
            <v>CAJA METROPOLITANA S.A.</v>
          </cell>
          <cell r="T8731">
            <v>52108.299419192357</v>
          </cell>
          <cell r="V8731">
            <v>0</v>
          </cell>
          <cell r="W8731" t="str">
            <v>OTROS</v>
          </cell>
        </row>
        <row r="8732">
          <cell r="C8732" t="str">
            <v>MN</v>
          </cell>
          <cell r="D8732" t="str">
            <v>INSTITUCIONES FINANCIERAS</v>
          </cell>
          <cell r="E8732" t="str">
            <v>CAJA METROPOLITANA S.A.</v>
          </cell>
          <cell r="F8732" t="str">
            <v>CAJA METROPOLITANA S.A.</v>
          </cell>
          <cell r="G8732">
            <v>1002082.6811383145</v>
          </cell>
          <cell r="H8732">
            <v>5.1999999999999998E-2</v>
          </cell>
          <cell r="I8732">
            <v>39609</v>
          </cell>
          <cell r="J8732">
            <v>39623</v>
          </cell>
          <cell r="K8732">
            <v>14</v>
          </cell>
          <cell r="L8732">
            <v>-1329</v>
          </cell>
          <cell r="M8732">
            <v>39600</v>
          </cell>
          <cell r="N8732">
            <v>39600</v>
          </cell>
          <cell r="O8732" t="str">
            <v>CANCELADO</v>
          </cell>
          <cell r="P8732">
            <v>1004060.1343577545</v>
          </cell>
          <cell r="Q8732" t="str">
            <v>NO</v>
          </cell>
          <cell r="R8732" t="str">
            <v>NO</v>
          </cell>
          <cell r="S8732" t="str">
            <v>CAJA METROPOLITANA S.A.</v>
          </cell>
          <cell r="T8732">
            <v>52108.299419192357</v>
          </cell>
          <cell r="V8732">
            <v>0</v>
          </cell>
          <cell r="W8732" t="str">
            <v>OTROS</v>
          </cell>
        </row>
        <row r="8733">
          <cell r="C8733" t="str">
            <v>MN</v>
          </cell>
          <cell r="D8733" t="str">
            <v>INSTITUCIONES FINANCIERAS</v>
          </cell>
          <cell r="E8733" t="str">
            <v>CMAC TRUJILLO</v>
          </cell>
          <cell r="F8733" t="str">
            <v>CMAC TRUJILLO</v>
          </cell>
          <cell r="G8733">
            <v>4500000</v>
          </cell>
          <cell r="H8733">
            <v>5.1700000000000003E-2</v>
          </cell>
          <cell r="I8733">
            <v>39609</v>
          </cell>
          <cell r="J8733">
            <v>39611</v>
          </cell>
          <cell r="K8733">
            <v>2</v>
          </cell>
          <cell r="L8733">
            <v>-1341</v>
          </cell>
          <cell r="M8733">
            <v>39600</v>
          </cell>
          <cell r="N8733">
            <v>39600</v>
          </cell>
          <cell r="O8733" t="str">
            <v>CANCELADO</v>
          </cell>
          <cell r="P8733">
            <v>4501260.374035391</v>
          </cell>
          <cell r="Q8733" t="str">
            <v>NO</v>
          </cell>
          <cell r="R8733" t="str">
            <v>NO</v>
          </cell>
          <cell r="S8733" t="str">
            <v>CMAC TRUJILLO</v>
          </cell>
          <cell r="T8733">
            <v>232650</v>
          </cell>
          <cell r="V8733">
            <v>0</v>
          </cell>
          <cell r="W8733" t="str">
            <v>OTROS</v>
          </cell>
        </row>
        <row r="8734">
          <cell r="C8734" t="str">
            <v>MN</v>
          </cell>
          <cell r="D8734" t="str">
            <v>INSTITUCIONES FINANCIERAS</v>
          </cell>
          <cell r="E8734" t="str">
            <v>CMAC TRUJILLO</v>
          </cell>
          <cell r="F8734" t="str">
            <v>CMAC TRUJILLO</v>
          </cell>
          <cell r="G8734">
            <v>1700000</v>
          </cell>
          <cell r="H8734">
            <v>5.1700000000000003E-2</v>
          </cell>
          <cell r="I8734">
            <v>39609</v>
          </cell>
          <cell r="J8734">
            <v>39612</v>
          </cell>
          <cell r="K8734">
            <v>3</v>
          </cell>
          <cell r="L8734">
            <v>-1340</v>
          </cell>
          <cell r="M8734">
            <v>39600</v>
          </cell>
          <cell r="N8734">
            <v>39600</v>
          </cell>
          <cell r="O8734" t="str">
            <v>CANCELADO</v>
          </cell>
          <cell r="P8734">
            <v>1700714.2619607321</v>
          </cell>
          <cell r="Q8734" t="str">
            <v>NO</v>
          </cell>
          <cell r="R8734" t="str">
            <v>NO</v>
          </cell>
          <cell r="S8734" t="str">
            <v>CMAC TRUJILLO</v>
          </cell>
          <cell r="T8734">
            <v>87890</v>
          </cell>
          <cell r="V8734">
            <v>0</v>
          </cell>
          <cell r="W8734" t="str">
            <v>OTROS</v>
          </cell>
        </row>
        <row r="8735">
          <cell r="C8735" t="str">
            <v>MN</v>
          </cell>
          <cell r="D8735" t="str">
            <v>INSTITUCIONES FINANCIERAS</v>
          </cell>
          <cell r="E8735" t="str">
            <v>CRAC QUILLABAMBA - CREDINKA</v>
          </cell>
          <cell r="F8735" t="str">
            <v>CAJA RURAL DE AHORRO Y CREDITO QUILLABAMBA</v>
          </cell>
          <cell r="G8735">
            <v>401918.59179441666</v>
          </cell>
          <cell r="H8735">
            <v>5.1499999999999997E-2</v>
          </cell>
          <cell r="I8735">
            <v>39609</v>
          </cell>
          <cell r="J8735">
            <v>39616</v>
          </cell>
          <cell r="K8735">
            <v>7</v>
          </cell>
          <cell r="L8735">
            <v>-1336</v>
          </cell>
          <cell r="M8735">
            <v>39600</v>
          </cell>
          <cell r="N8735">
            <v>39600</v>
          </cell>
          <cell r="O8735" t="str">
            <v>CANCELADO</v>
          </cell>
          <cell r="P8735">
            <v>402311.23912104877</v>
          </cell>
          <cell r="Q8735" t="str">
            <v>NO</v>
          </cell>
          <cell r="R8735" t="str">
            <v>NO</v>
          </cell>
          <cell r="S8735" t="str">
            <v>CAJA RURAL DE AHORRO Y CREDITO QUILLABAMBA</v>
          </cell>
          <cell r="T8735">
            <v>20698.807477412458</v>
          </cell>
          <cell r="V8735">
            <v>0</v>
          </cell>
          <cell r="W8735" t="str">
            <v>OTROS</v>
          </cell>
        </row>
        <row r="8736">
          <cell r="C8736" t="str">
            <v>ME</v>
          </cell>
          <cell r="D8736" t="str">
            <v>INSTITUCIONES FINANCIERAS</v>
          </cell>
          <cell r="E8736" t="str">
            <v>CMAC TRUJILLO</v>
          </cell>
          <cell r="F8736" t="str">
            <v>CMAC TRUJILLO</v>
          </cell>
          <cell r="G8736">
            <v>1900000</v>
          </cell>
          <cell r="H8736">
            <v>0.06</v>
          </cell>
          <cell r="I8736">
            <v>39560</v>
          </cell>
          <cell r="J8736">
            <v>39561</v>
          </cell>
          <cell r="K8736">
            <v>1</v>
          </cell>
          <cell r="L8736">
            <v>-1391</v>
          </cell>
          <cell r="M8736">
            <v>39539</v>
          </cell>
          <cell r="N8736">
            <v>39539</v>
          </cell>
          <cell r="O8736" t="str">
            <v>CANCELADO</v>
          </cell>
          <cell r="P8736">
            <v>1900307.5552379107</v>
          </cell>
          <cell r="Q8736" t="str">
            <v>NO</v>
          </cell>
          <cell r="R8736" t="str">
            <v>NO</v>
          </cell>
          <cell r="S8736" t="str">
            <v>CMAC TRUJILLO</v>
          </cell>
          <cell r="T8736">
            <v>114000</v>
          </cell>
          <cell r="U8736" t="str">
            <v>Renovado a 5.25% por 360 días</v>
          </cell>
          <cell r="V8736">
            <v>0</v>
          </cell>
          <cell r="W8736" t="str">
            <v>OTROS</v>
          </cell>
        </row>
        <row r="8737">
          <cell r="C8737" t="str">
            <v>MN</v>
          </cell>
          <cell r="D8737" t="str">
            <v>PUBLICA</v>
          </cell>
          <cell r="E8737" t="str">
            <v>ELECTROLIMA</v>
          </cell>
          <cell r="F8737" t="str">
            <v>ELECTROLIMA</v>
          </cell>
          <cell r="G8737">
            <v>360000</v>
          </cell>
          <cell r="H8737">
            <v>4.9000000000000002E-2</v>
          </cell>
          <cell r="I8737">
            <v>39609</v>
          </cell>
          <cell r="J8737">
            <v>39639</v>
          </cell>
          <cell r="K8737">
            <v>30</v>
          </cell>
          <cell r="L8737">
            <v>-1313</v>
          </cell>
          <cell r="M8737">
            <v>39600</v>
          </cell>
          <cell r="N8737">
            <v>39630</v>
          </cell>
          <cell r="O8737" t="str">
            <v>CANCELADO</v>
          </cell>
          <cell r="P8737">
            <v>361437.98419991409</v>
          </cell>
          <cell r="Q8737" t="str">
            <v>NO</v>
          </cell>
          <cell r="R8737" t="str">
            <v>NO</v>
          </cell>
          <cell r="S8737" t="str">
            <v>ELECTROLIMA</v>
          </cell>
          <cell r="T8737">
            <v>17640</v>
          </cell>
          <cell r="V8737">
            <v>0</v>
          </cell>
          <cell r="W8737" t="str">
            <v>ESTADO - LINEA MEF</v>
          </cell>
        </row>
        <row r="8738">
          <cell r="C8738" t="str">
            <v>MN</v>
          </cell>
          <cell r="D8738" t="str">
            <v>PRIVADA</v>
          </cell>
          <cell r="E8738" t="str">
            <v>BOLSA DE VALORES DE LIMA</v>
          </cell>
          <cell r="F8738" t="str">
            <v>BOLSA DE VALORES DE LIMA</v>
          </cell>
          <cell r="G8738">
            <v>613407.3823881041</v>
          </cell>
          <cell r="H8738">
            <v>5.3499999999999999E-2</v>
          </cell>
          <cell r="I8738">
            <v>39608</v>
          </cell>
          <cell r="J8738">
            <v>39699</v>
          </cell>
          <cell r="K8738">
            <v>91</v>
          </cell>
          <cell r="L8738">
            <v>-1253</v>
          </cell>
          <cell r="M8738">
            <v>39600</v>
          </cell>
          <cell r="N8738">
            <v>39692</v>
          </cell>
          <cell r="O8738" t="str">
            <v>CANCELADO</v>
          </cell>
          <cell r="P8738">
            <v>621542.03751372336</v>
          </cell>
          <cell r="Q8738" t="str">
            <v>NO</v>
          </cell>
          <cell r="R8738" t="str">
            <v>NO</v>
          </cell>
          <cell r="S8738" t="str">
            <v>PROFUTURO AFP</v>
          </cell>
          <cell r="T8738">
            <v>32817.294957763566</v>
          </cell>
          <cell r="V8738">
            <v>0</v>
          </cell>
          <cell r="W8738" t="str">
            <v>OTROS</v>
          </cell>
        </row>
        <row r="8739">
          <cell r="C8739" t="str">
            <v>MN</v>
          </cell>
          <cell r="D8739" t="str">
            <v>PRIVADA</v>
          </cell>
          <cell r="E8739" t="str">
            <v>BOLSA DE VALORES DE LIMA</v>
          </cell>
          <cell r="F8739" t="str">
            <v>BOLSA DE VALORES DE LIMA</v>
          </cell>
          <cell r="G8739">
            <v>512682.7892896526</v>
          </cell>
          <cell r="H8739">
            <v>5.3499999999999999E-2</v>
          </cell>
          <cell r="I8739">
            <v>39608</v>
          </cell>
          <cell r="J8739">
            <v>39699</v>
          </cell>
          <cell r="K8739">
            <v>91</v>
          </cell>
          <cell r="L8739">
            <v>-1253</v>
          </cell>
          <cell r="M8739">
            <v>39600</v>
          </cell>
          <cell r="N8739">
            <v>39692</v>
          </cell>
          <cell r="O8739" t="str">
            <v>CANCELADO</v>
          </cell>
          <cell r="P8739">
            <v>519481.69292115985</v>
          </cell>
          <cell r="Q8739" t="str">
            <v>NO</v>
          </cell>
          <cell r="R8739" t="str">
            <v>NO</v>
          </cell>
          <cell r="S8739" t="str">
            <v>PROFUTURO AFP</v>
          </cell>
          <cell r="T8739">
            <v>27428.529226996412</v>
          </cell>
          <cell r="V8739">
            <v>0</v>
          </cell>
          <cell r="W8739" t="str">
            <v>OTROS</v>
          </cell>
        </row>
        <row r="8740">
          <cell r="C8740" t="str">
            <v>MN</v>
          </cell>
          <cell r="D8740" t="str">
            <v>PRIVADA</v>
          </cell>
          <cell r="E8740" t="str">
            <v>BOLSA DE VALORES DE LIMA</v>
          </cell>
          <cell r="F8740" t="str">
            <v>BOLSA DE VALORES DE LIMA</v>
          </cell>
          <cell r="G8740">
            <v>639806.57126979402</v>
          </cell>
          <cell r="H8740">
            <v>5.3499999999999999E-2</v>
          </cell>
          <cell r="I8740">
            <v>39608</v>
          </cell>
          <cell r="J8740">
            <v>39699</v>
          </cell>
          <cell r="K8740">
            <v>91</v>
          </cell>
          <cell r="L8740">
            <v>-1253</v>
          </cell>
          <cell r="M8740">
            <v>39600</v>
          </cell>
          <cell r="N8740">
            <v>39692</v>
          </cell>
          <cell r="O8740" t="str">
            <v>CANCELADO</v>
          </cell>
          <cell r="P8740">
            <v>648291.31722137064</v>
          </cell>
          <cell r="Q8740" t="str">
            <v>NO</v>
          </cell>
          <cell r="R8740" t="str">
            <v>NO</v>
          </cell>
          <cell r="S8740" t="str">
            <v>CMAC TRUJILLO</v>
          </cell>
          <cell r="T8740">
            <v>34229.651562933977</v>
          </cell>
          <cell r="V8740">
            <v>0</v>
          </cell>
          <cell r="W8740" t="str">
            <v>OTROS</v>
          </cell>
        </row>
        <row r="8741">
          <cell r="C8741" t="str">
            <v>MN</v>
          </cell>
          <cell r="D8741" t="str">
            <v>PRIVADA</v>
          </cell>
          <cell r="E8741" t="str">
            <v>BOLSA DE VALORES DE LIMA</v>
          </cell>
          <cell r="F8741" t="str">
            <v>BOLSA DE VALORES DE LIMA</v>
          </cell>
          <cell r="G8741">
            <v>759345.17629898095</v>
          </cell>
          <cell r="H8741">
            <v>5.3499999999999999E-2</v>
          </cell>
          <cell r="I8741">
            <v>39608</v>
          </cell>
          <cell r="J8741">
            <v>39699</v>
          </cell>
          <cell r="K8741">
            <v>91</v>
          </cell>
          <cell r="L8741">
            <v>-1253</v>
          </cell>
          <cell r="M8741">
            <v>39600</v>
          </cell>
          <cell r="N8741">
            <v>39692</v>
          </cell>
          <cell r="O8741" t="str">
            <v>CANCELADO</v>
          </cell>
          <cell r="P8741">
            <v>769415.17432614288</v>
          </cell>
          <cell r="Q8741" t="str">
            <v>NO</v>
          </cell>
          <cell r="R8741" t="str">
            <v>NO</v>
          </cell>
          <cell r="T8741">
            <v>40624.966931995477</v>
          </cell>
          <cell r="V8741">
            <v>0</v>
          </cell>
          <cell r="W8741" t="str">
            <v>OTROS</v>
          </cell>
        </row>
        <row r="8742">
          <cell r="C8742" t="str">
            <v>MN</v>
          </cell>
          <cell r="D8742" t="str">
            <v>PRIVADA</v>
          </cell>
          <cell r="E8742" t="str">
            <v>BOLSA DE VALORES DE LIMA</v>
          </cell>
          <cell r="F8742" t="str">
            <v>BOLSA DE VALORES DE LIMA</v>
          </cell>
          <cell r="G8742">
            <v>829475.16990214994</v>
          </cell>
          <cell r="H8742">
            <v>5.3499999999999999E-2</v>
          </cell>
          <cell r="I8742">
            <v>39608</v>
          </cell>
          <cell r="J8742">
            <v>39699</v>
          </cell>
          <cell r="K8742">
            <v>91</v>
          </cell>
          <cell r="L8742">
            <v>-1253</v>
          </cell>
          <cell r="M8742">
            <v>39600</v>
          </cell>
          <cell r="N8742">
            <v>39692</v>
          </cell>
          <cell r="O8742" t="str">
            <v>CANCELADO</v>
          </cell>
          <cell r="P8742">
            <v>840475.19148022297</v>
          </cell>
          <cell r="Q8742" t="str">
            <v>NO</v>
          </cell>
          <cell r="R8742" t="str">
            <v>NO</v>
          </cell>
          <cell r="S8742" t="str">
            <v>PROFUTURO AFP</v>
          </cell>
          <cell r="T8742">
            <v>44376.921589765021</v>
          </cell>
          <cell r="V8742">
            <v>0</v>
          </cell>
          <cell r="W8742" t="str">
            <v>OTROS</v>
          </cell>
        </row>
        <row r="8743">
          <cell r="C8743" t="str">
            <v>MN</v>
          </cell>
          <cell r="D8743" t="str">
            <v>INSTITUCIONES FINANCIERAS</v>
          </cell>
          <cell r="E8743" t="str">
            <v>CMAC HUANCAYO</v>
          </cell>
          <cell r="F8743" t="str">
            <v>CMAC HUANCAYO</v>
          </cell>
          <cell r="G8743">
            <v>2000000</v>
          </cell>
          <cell r="H8743">
            <v>5.3999999999999999E-2</v>
          </cell>
          <cell r="I8743">
            <v>39608</v>
          </cell>
          <cell r="J8743">
            <v>39644</v>
          </cell>
          <cell r="K8743">
            <v>36</v>
          </cell>
          <cell r="L8743">
            <v>-1308</v>
          </cell>
          <cell r="M8743">
            <v>39600</v>
          </cell>
          <cell r="N8743">
            <v>39630</v>
          </cell>
          <cell r="O8743" t="str">
            <v>CANCELADO</v>
          </cell>
          <cell r="P8743">
            <v>2010546.1982353909</v>
          </cell>
          <cell r="Q8743" t="str">
            <v>NO</v>
          </cell>
          <cell r="R8743" t="str">
            <v>NO</v>
          </cell>
          <cell r="S8743" t="str">
            <v>CMAC HUANCAYO</v>
          </cell>
          <cell r="T8743">
            <v>108000</v>
          </cell>
          <cell r="V8743">
            <v>0</v>
          </cell>
          <cell r="W8743" t="str">
            <v>OTROS</v>
          </cell>
        </row>
        <row r="8744">
          <cell r="C8744" t="str">
            <v>MN</v>
          </cell>
          <cell r="D8744" t="str">
            <v>INSTITUCIONES FINANCIERAS</v>
          </cell>
          <cell r="E8744" t="str">
            <v>CMAC TRUJILLO</v>
          </cell>
          <cell r="F8744" t="str">
            <v>CMAC TRUJILLO</v>
          </cell>
          <cell r="G8744">
            <v>5500000</v>
          </cell>
          <cell r="H8744">
            <v>5.16E-2</v>
          </cell>
          <cell r="I8744">
            <v>39608</v>
          </cell>
          <cell r="J8744">
            <v>39610</v>
          </cell>
          <cell r="K8744">
            <v>2</v>
          </cell>
          <cell r="L8744">
            <v>-1342</v>
          </cell>
          <cell r="M8744">
            <v>39600</v>
          </cell>
          <cell r="N8744">
            <v>39600</v>
          </cell>
          <cell r="O8744" t="str">
            <v>CANCELADO</v>
          </cell>
          <cell r="P8744">
            <v>5501537.5508542098</v>
          </cell>
          <cell r="Q8744" t="str">
            <v>NO</v>
          </cell>
          <cell r="R8744" t="str">
            <v>NO</v>
          </cell>
          <cell r="S8744" t="str">
            <v>CMAC TRUJILLO</v>
          </cell>
          <cell r="T8744">
            <v>283800</v>
          </cell>
          <cell r="V8744">
            <v>0</v>
          </cell>
          <cell r="W8744" t="str">
            <v>OTROS</v>
          </cell>
        </row>
        <row r="8745">
          <cell r="C8745" t="str">
            <v>MN</v>
          </cell>
          <cell r="D8745" t="str">
            <v>INSTITUCIONES FINANCIERAS</v>
          </cell>
          <cell r="E8745" t="str">
            <v>CRAC QUILLABAMBA - CREDINKA</v>
          </cell>
          <cell r="F8745" t="str">
            <v>CAJA RURAL DE AHORRO Y CREDITO QUILLABAMBA</v>
          </cell>
          <cell r="G8745">
            <v>500000</v>
          </cell>
          <cell r="H8745">
            <v>5.1799999999999999E-2</v>
          </cell>
          <cell r="I8745">
            <v>39608</v>
          </cell>
          <cell r="J8745">
            <v>39618</v>
          </cell>
          <cell r="K8745">
            <v>10</v>
          </cell>
          <cell r="L8745">
            <v>-1334</v>
          </cell>
          <cell r="M8745">
            <v>39600</v>
          </cell>
          <cell r="N8745">
            <v>39600</v>
          </cell>
          <cell r="O8745" t="str">
            <v>CANCELADO</v>
          </cell>
          <cell r="P8745">
            <v>500701.92254258873</v>
          </cell>
          <cell r="Q8745" t="str">
            <v>NO</v>
          </cell>
          <cell r="R8745" t="str">
            <v>NO</v>
          </cell>
          <cell r="S8745" t="str">
            <v>CAJA RURAL DE AHORRO Y CREDITO QUILLABAMBA</v>
          </cell>
          <cell r="T8745">
            <v>13530.867168118002</v>
          </cell>
          <cell r="V8745">
            <v>0</v>
          </cell>
          <cell r="W8745" t="str">
            <v>OTROS</v>
          </cell>
        </row>
        <row r="8746">
          <cell r="C8746" t="str">
            <v>MN</v>
          </cell>
          <cell r="D8746" t="str">
            <v>INSTITUCIONES FINANCIERAS</v>
          </cell>
          <cell r="E8746" t="str">
            <v>CRAC QUILLABAMBA - CREDINKA</v>
          </cell>
          <cell r="F8746" t="str">
            <v>CAJA RURAL DE AHORRO Y CREDITO QUILLABAMBA</v>
          </cell>
          <cell r="G8746">
            <v>130586.93380792874</v>
          </cell>
          <cell r="H8746">
            <v>5.1999999999999998E-2</v>
          </cell>
          <cell r="I8746">
            <v>39608</v>
          </cell>
          <cell r="J8746">
            <v>39622</v>
          </cell>
          <cell r="K8746">
            <v>14</v>
          </cell>
          <cell r="L8746">
            <v>-1330</v>
          </cell>
          <cell r="M8746">
            <v>39600</v>
          </cell>
          <cell r="N8746">
            <v>39600</v>
          </cell>
          <cell r="O8746" t="str">
            <v>CANCELADO</v>
          </cell>
          <cell r="P8746">
            <v>130844.62666854374</v>
          </cell>
          <cell r="Q8746" t="str">
            <v>NO</v>
          </cell>
          <cell r="R8746" t="str">
            <v>NO</v>
          </cell>
          <cell r="S8746" t="str">
            <v>CAJA RURAL DE AHORRO Y CREDITO QUILLABAMBA</v>
          </cell>
          <cell r="T8746">
            <v>6790.5205580122938</v>
          </cell>
          <cell r="V8746">
            <v>0</v>
          </cell>
          <cell r="W8746" t="str">
            <v>OTROS</v>
          </cell>
        </row>
        <row r="8747">
          <cell r="C8747" t="str">
            <v>MN</v>
          </cell>
          <cell r="D8747" t="str">
            <v>PUBLICA</v>
          </cell>
          <cell r="E8747" t="str">
            <v>FONDO DE GARANTIA D.L.N°1061</v>
          </cell>
          <cell r="F8747" t="str">
            <v>FONDO DE GARANTIA DE LA BOLSA DE VALORES</v>
          </cell>
          <cell r="G8747">
            <v>2101413.2593645798</v>
          </cell>
          <cell r="H8747">
            <v>5.3499999999999999E-2</v>
          </cell>
          <cell r="I8747">
            <v>39608</v>
          </cell>
          <cell r="J8747">
            <v>39699</v>
          </cell>
          <cell r="K8747">
            <v>91</v>
          </cell>
          <cell r="L8747">
            <v>-1253</v>
          </cell>
          <cell r="M8747">
            <v>39600</v>
          </cell>
          <cell r="N8747">
            <v>39692</v>
          </cell>
          <cell r="O8747" t="str">
            <v>CANCELADO</v>
          </cell>
          <cell r="P8747">
            <v>2129280.9907159428</v>
          </cell>
          <cell r="Q8747" t="str">
            <v>NO</v>
          </cell>
          <cell r="R8747" t="str">
            <v>NO</v>
          </cell>
          <cell r="S8747" t="str">
            <v>FONDO DE GARANTIA DE LA BOLSA DE VALORES</v>
          </cell>
          <cell r="T8747">
            <v>112425.60937600501</v>
          </cell>
          <cell r="V8747">
            <v>0</v>
          </cell>
          <cell r="W8747" t="str">
            <v>ESTADO</v>
          </cell>
        </row>
        <row r="8748">
          <cell r="C8748" t="str">
            <v>MN</v>
          </cell>
          <cell r="D8748" t="str">
            <v>PRIVADA</v>
          </cell>
          <cell r="E8748" t="str">
            <v>IF DEUDA</v>
          </cell>
          <cell r="F8748" t="str">
            <v>IF DEUDA</v>
          </cell>
          <cell r="G8748">
            <v>4000000</v>
          </cell>
          <cell r="H8748">
            <v>6.0499999999999998E-2</v>
          </cell>
          <cell r="I8748">
            <v>39608</v>
          </cell>
          <cell r="J8748">
            <v>39699</v>
          </cell>
          <cell r="K8748">
            <v>91</v>
          </cell>
          <cell r="L8748">
            <v>-1253</v>
          </cell>
          <cell r="M8748">
            <v>39600</v>
          </cell>
          <cell r="N8748">
            <v>39692</v>
          </cell>
          <cell r="O8748" t="str">
            <v>CANCELADO</v>
          </cell>
          <cell r="P8748">
            <v>4059836.301272979</v>
          </cell>
          <cell r="Q8748" t="str">
            <v>NO</v>
          </cell>
          <cell r="R8748" t="str">
            <v>NO</v>
          </cell>
          <cell r="S8748" t="str">
            <v>PROFINANZAS</v>
          </cell>
          <cell r="T8748">
            <v>242000</v>
          </cell>
          <cell r="V8748">
            <v>0</v>
          </cell>
          <cell r="W8748" t="str">
            <v>FONDO MUTUO</v>
          </cell>
        </row>
        <row r="8749">
          <cell r="C8749" t="str">
            <v>ME</v>
          </cell>
          <cell r="D8749" t="str">
            <v>INSTITUCIONES FINANCIERAS</v>
          </cell>
          <cell r="E8749" t="str">
            <v>CRAC QUILLABAMBA - CREDINKA</v>
          </cell>
          <cell r="F8749" t="str">
            <v>CAJA RURAL DE AHORRO Y CREDITO QUILLABAMBA</v>
          </cell>
          <cell r="G8749">
            <v>200000</v>
          </cell>
          <cell r="H8749">
            <v>0.06</v>
          </cell>
          <cell r="I8749">
            <v>39560</v>
          </cell>
          <cell r="J8749">
            <v>39566</v>
          </cell>
          <cell r="K8749">
            <v>6</v>
          </cell>
          <cell r="L8749">
            <v>-1386</v>
          </cell>
          <cell r="M8749">
            <v>39539</v>
          </cell>
          <cell r="N8749">
            <v>39539</v>
          </cell>
          <cell r="O8749" t="str">
            <v>CANCELADO</v>
          </cell>
          <cell r="P8749">
            <v>200194.32403721943</v>
          </cell>
          <cell r="Q8749" t="str">
            <v>NO</v>
          </cell>
          <cell r="R8749" t="str">
            <v>NO</v>
          </cell>
          <cell r="S8749" t="str">
            <v>CAJA RURAL DE AHORRO Y CREDITO QUILLABAMBA</v>
          </cell>
          <cell r="T8749">
            <v>12000</v>
          </cell>
          <cell r="V8749">
            <v>0</v>
          </cell>
          <cell r="W8749" t="str">
            <v>OTROS</v>
          </cell>
        </row>
        <row r="8750">
          <cell r="C8750" t="str">
            <v>MN</v>
          </cell>
          <cell r="D8750" t="str">
            <v>INSTITUCIONES FINANCIERAS</v>
          </cell>
          <cell r="E8750" t="str">
            <v>CRAC QUILLABAMBA - CREDINKA</v>
          </cell>
          <cell r="F8750" t="str">
            <v>CAJA RURAL DE AHORRO Y CREDITO QUILLABAMBA</v>
          </cell>
          <cell r="G8750">
            <v>200000</v>
          </cell>
          <cell r="H8750">
            <v>5.1799999999999999E-2</v>
          </cell>
          <cell r="I8750">
            <v>39605</v>
          </cell>
          <cell r="J8750">
            <v>39615</v>
          </cell>
          <cell r="K8750">
            <v>10</v>
          </cell>
          <cell r="L8750">
            <v>-1337</v>
          </cell>
          <cell r="M8750">
            <v>39600</v>
          </cell>
          <cell r="N8750">
            <v>39600</v>
          </cell>
          <cell r="O8750" t="str">
            <v>CANCELADO</v>
          </cell>
          <cell r="P8750">
            <v>200280.76901703549</v>
          </cell>
          <cell r="Q8750" t="str">
            <v>NO</v>
          </cell>
          <cell r="R8750" t="str">
            <v>NO</v>
          </cell>
          <cell r="S8750" t="str">
            <v>CAJA RURAL DE AHORRO Y CREDITO QUILLABAMBA</v>
          </cell>
          <cell r="T8750">
            <v>10360</v>
          </cell>
          <cell r="V8750">
            <v>0</v>
          </cell>
          <cell r="W8750" t="str">
            <v>OTROS</v>
          </cell>
        </row>
        <row r="8751">
          <cell r="C8751" t="str">
            <v>ME</v>
          </cell>
          <cell r="D8751" t="str">
            <v>INSTITUCIONES FINANCIERAS</v>
          </cell>
          <cell r="E8751" t="str">
            <v>CMAC TRUJILLO</v>
          </cell>
          <cell r="F8751" t="str">
            <v>CMAC TRUJILLO</v>
          </cell>
          <cell r="G8751">
            <v>1900000</v>
          </cell>
          <cell r="H8751">
            <v>0.06</v>
          </cell>
          <cell r="I8751">
            <v>39559</v>
          </cell>
          <cell r="J8751">
            <v>39560</v>
          </cell>
          <cell r="K8751">
            <v>1</v>
          </cell>
          <cell r="L8751">
            <v>-1392</v>
          </cell>
          <cell r="M8751">
            <v>39539</v>
          </cell>
          <cell r="N8751">
            <v>39539</v>
          </cell>
          <cell r="O8751" t="str">
            <v>CANCELADO</v>
          </cell>
          <cell r="P8751">
            <v>1900307.5552379107</v>
          </cell>
          <cell r="Q8751" t="str">
            <v>NO</v>
          </cell>
          <cell r="R8751" t="str">
            <v>NO</v>
          </cell>
          <cell r="S8751" t="str">
            <v>CMAC TRUJILLO</v>
          </cell>
          <cell r="T8751">
            <v>114000</v>
          </cell>
          <cell r="V8751">
            <v>0</v>
          </cell>
          <cell r="W8751" t="str">
            <v>OTROS</v>
          </cell>
        </row>
        <row r="8752">
          <cell r="C8752" t="str">
            <v>MN</v>
          </cell>
          <cell r="D8752" t="str">
            <v>INSTITUCIONES FINANCIERAS</v>
          </cell>
          <cell r="E8752" t="str">
            <v>EDPYME CREAR AREQUIPA</v>
          </cell>
          <cell r="F8752" t="str">
            <v>EDPYME CREAR AREQUIPA</v>
          </cell>
          <cell r="G8752">
            <v>7800000</v>
          </cell>
          <cell r="H8752">
            <v>5.1499999999999997E-2</v>
          </cell>
          <cell r="I8752">
            <v>39605</v>
          </cell>
          <cell r="J8752">
            <v>39629</v>
          </cell>
          <cell r="K8752">
            <v>24</v>
          </cell>
          <cell r="L8752">
            <v>-1323</v>
          </cell>
          <cell r="M8752">
            <v>39600</v>
          </cell>
          <cell r="N8752">
            <v>39600</v>
          </cell>
          <cell r="O8752" t="str">
            <v>CANCELADO</v>
          </cell>
          <cell r="P8752">
            <v>7826156.9727538414</v>
          </cell>
          <cell r="Q8752" t="str">
            <v>NO</v>
          </cell>
          <cell r="R8752" t="str">
            <v>NO</v>
          </cell>
          <cell r="S8752" t="str">
            <v>EDPYME CREAR AREQUIPA</v>
          </cell>
          <cell r="T8752">
            <v>198000</v>
          </cell>
          <cell r="V8752">
            <v>0</v>
          </cell>
          <cell r="W8752" t="str">
            <v>OTROS</v>
          </cell>
        </row>
        <row r="8753">
          <cell r="C8753" t="str">
            <v>MN</v>
          </cell>
          <cell r="D8753" t="str">
            <v>PUBLICA</v>
          </cell>
          <cell r="E8753" t="str">
            <v>EMPRESA DE TRANSMISION ELECTRICA DEL SUR</v>
          </cell>
          <cell r="F8753" t="str">
            <v>EMPRESA DE TRANSMISION ELECTRICA DEL SUR</v>
          </cell>
          <cell r="G8753">
            <v>234000</v>
          </cell>
          <cell r="H8753">
            <v>5.3800000000000001E-2</v>
          </cell>
          <cell r="I8753">
            <v>39605</v>
          </cell>
          <cell r="J8753">
            <v>39665</v>
          </cell>
          <cell r="K8753">
            <v>60</v>
          </cell>
          <cell r="L8753">
            <v>-1287</v>
          </cell>
          <cell r="M8753">
            <v>39600</v>
          </cell>
          <cell r="N8753">
            <v>39661</v>
          </cell>
          <cell r="O8753" t="str">
            <v>CANCELADO</v>
          </cell>
          <cell r="P8753">
            <v>236052.65514410325</v>
          </cell>
          <cell r="Q8753" t="str">
            <v>NO</v>
          </cell>
          <cell r="R8753" t="str">
            <v>NO</v>
          </cell>
          <cell r="S8753" t="str">
            <v>EMPRESA DE TRANSMISION ELECTRICA DEL SUR</v>
          </cell>
          <cell r="T8753">
            <v>12589.2</v>
          </cell>
          <cell r="V8753">
            <v>0</v>
          </cell>
          <cell r="W8753" t="str">
            <v>ESTADO - LINEA MEF</v>
          </cell>
        </row>
        <row r="8754">
          <cell r="C8754" t="str">
            <v>MN</v>
          </cell>
          <cell r="D8754" t="str">
            <v>PUBLICA</v>
          </cell>
          <cell r="E8754" t="str">
            <v>EMPRESA NACIONAL DE EDIFICACIONES E</v>
          </cell>
          <cell r="F8754" t="str">
            <v>EMPRESA NACIONAL DE EDIFICACIONES E</v>
          </cell>
          <cell r="G8754">
            <v>207600</v>
          </cell>
          <cell r="H8754">
            <v>5.3800000000000001E-2</v>
          </cell>
          <cell r="I8754">
            <v>39605</v>
          </cell>
          <cell r="J8754">
            <v>39653</v>
          </cell>
          <cell r="K8754">
            <v>48</v>
          </cell>
          <cell r="L8754">
            <v>-1299</v>
          </cell>
          <cell r="M8754">
            <v>39600</v>
          </cell>
          <cell r="N8754">
            <v>39630</v>
          </cell>
          <cell r="O8754" t="str">
            <v>CANCELADO</v>
          </cell>
          <cell r="P8754">
            <v>209055.5853320793</v>
          </cell>
          <cell r="Q8754" t="str">
            <v>NO</v>
          </cell>
          <cell r="R8754" t="str">
            <v>NO</v>
          </cell>
          <cell r="S8754" t="str">
            <v>EMPRESA NACIONAL DE EDIFICACIONES E</v>
          </cell>
          <cell r="T8754">
            <v>11168.880000000001</v>
          </cell>
          <cell r="V8754">
            <v>0</v>
          </cell>
          <cell r="W8754" t="str">
            <v>ESTADO - LINEA MEF</v>
          </cell>
        </row>
        <row r="8755">
          <cell r="C8755" t="str">
            <v>MN</v>
          </cell>
          <cell r="D8755" t="str">
            <v>PUBLICA</v>
          </cell>
          <cell r="E8755" t="str">
            <v>EMPRESA NACIONAL DE PUERTOS S.A.</v>
          </cell>
          <cell r="F8755" t="str">
            <v>EMPRESA NACIONAL DE PUERTOS S.A.</v>
          </cell>
          <cell r="G8755">
            <v>630886</v>
          </cell>
          <cell r="H8755">
            <v>5.3800000000000001E-2</v>
          </cell>
          <cell r="I8755">
            <v>39605</v>
          </cell>
          <cell r="J8755">
            <v>39681</v>
          </cell>
          <cell r="K8755">
            <v>76</v>
          </cell>
          <cell r="L8755">
            <v>-1271</v>
          </cell>
          <cell r="M8755">
            <v>39600</v>
          </cell>
          <cell r="N8755">
            <v>39661</v>
          </cell>
          <cell r="O8755" t="str">
            <v>CANCELADO</v>
          </cell>
          <cell r="P8755">
            <v>637904.10624336498</v>
          </cell>
          <cell r="Q8755" t="str">
            <v>NO</v>
          </cell>
          <cell r="R8755" t="str">
            <v>NO</v>
          </cell>
          <cell r="S8755" t="str">
            <v>EMPRESA NACIONAL DE PUERTOS S.A.</v>
          </cell>
          <cell r="T8755">
            <v>33941.666799999999</v>
          </cell>
          <cell r="V8755">
            <v>0</v>
          </cell>
          <cell r="W8755" t="str">
            <v>ESTADO - LINEA MEF</v>
          </cell>
        </row>
        <row r="8756">
          <cell r="C8756" t="str">
            <v>MN</v>
          </cell>
          <cell r="D8756" t="str">
            <v>PUBLICA</v>
          </cell>
          <cell r="E8756" t="str">
            <v>EMPRESA NACIONAL DE PUERTOS S.A.</v>
          </cell>
          <cell r="F8756" t="str">
            <v>EMPRESA NACIONAL DE PUERTOS S.A.</v>
          </cell>
          <cell r="G8756">
            <v>3000000</v>
          </cell>
          <cell r="H8756">
            <v>5.4800000000000001E-2</v>
          </cell>
          <cell r="I8756">
            <v>39605</v>
          </cell>
          <cell r="J8756">
            <v>39714</v>
          </cell>
          <cell r="K8756">
            <v>109</v>
          </cell>
          <cell r="L8756">
            <v>-1238</v>
          </cell>
          <cell r="M8756">
            <v>39600</v>
          </cell>
          <cell r="N8756">
            <v>39692</v>
          </cell>
          <cell r="O8756" t="str">
            <v>CANCELADO</v>
          </cell>
          <cell r="P8756">
            <v>3048854.1729298402</v>
          </cell>
          <cell r="Q8756" t="str">
            <v>NO</v>
          </cell>
          <cell r="R8756" t="str">
            <v>NO</v>
          </cell>
          <cell r="S8756" t="str">
            <v>EMPRESA NACIONAL DE PUERTOS S.A.</v>
          </cell>
          <cell r="T8756">
            <v>164400</v>
          </cell>
          <cell r="V8756">
            <v>0</v>
          </cell>
          <cell r="W8756" t="str">
            <v>ESTADO - LINEA MEF</v>
          </cell>
        </row>
        <row r="8757">
          <cell r="C8757" t="str">
            <v>MN</v>
          </cell>
          <cell r="D8757" t="str">
            <v>PUBLICA</v>
          </cell>
          <cell r="E8757" t="str">
            <v>FIDEICOMISO MIMDES FONCODES BN</v>
          </cell>
          <cell r="F8757" t="str">
            <v>FIDEICOMISO MIMDES FONCODES BN</v>
          </cell>
          <cell r="G8757">
            <v>901620.18</v>
          </cell>
          <cell r="H8757">
            <v>5.6000000000000001E-2</v>
          </cell>
          <cell r="I8757">
            <v>39605</v>
          </cell>
          <cell r="J8757">
            <v>39666</v>
          </cell>
          <cell r="K8757">
            <v>61</v>
          </cell>
          <cell r="L8757">
            <v>-1286</v>
          </cell>
          <cell r="M8757">
            <v>39600</v>
          </cell>
          <cell r="N8757">
            <v>39661</v>
          </cell>
          <cell r="O8757" t="str">
            <v>CANCELADO</v>
          </cell>
          <cell r="P8757">
            <v>909983.13392479764</v>
          </cell>
          <cell r="Q8757" t="str">
            <v>NO</v>
          </cell>
          <cell r="R8757" t="str">
            <v>NO</v>
          </cell>
          <cell r="S8757" t="str">
            <v>FIDEICOMISO MIMDES FONCODES BN</v>
          </cell>
          <cell r="T8757">
            <v>50490.730080000001</v>
          </cell>
          <cell r="V8757">
            <v>0</v>
          </cell>
          <cell r="W8757" t="str">
            <v>ESTADO - BNACION</v>
          </cell>
        </row>
        <row r="8758">
          <cell r="C8758" t="str">
            <v>ME</v>
          </cell>
          <cell r="D8758" t="str">
            <v>INSTITUCIONES FINANCIERAS</v>
          </cell>
          <cell r="E8758" t="str">
            <v>CRAC QUILLABAMBA - CREDINKA</v>
          </cell>
          <cell r="F8758" t="str">
            <v>CAJA RURAL DE AHORRO Y CREDITO QUILLABAMBA</v>
          </cell>
          <cell r="G8758">
            <v>50000</v>
          </cell>
          <cell r="H8758">
            <v>6.8500000000000005E-2</v>
          </cell>
          <cell r="I8758">
            <v>39554</v>
          </cell>
          <cell r="J8758">
            <v>39566</v>
          </cell>
          <cell r="K8758">
            <v>12</v>
          </cell>
          <cell r="L8758">
            <v>-1386</v>
          </cell>
          <cell r="M8758">
            <v>39539</v>
          </cell>
          <cell r="N8758">
            <v>39539</v>
          </cell>
          <cell r="O8758" t="str">
            <v>CANCELADO</v>
          </cell>
          <cell r="P8758">
            <v>50110.548355849125</v>
          </cell>
          <cell r="Q8758" t="str">
            <v>NO</v>
          </cell>
          <cell r="R8758" t="str">
            <v>NO</v>
          </cell>
          <cell r="S8758" t="str">
            <v>CAJA RURAL DE AHORRO Y CREDITO QUILLABAMBA</v>
          </cell>
          <cell r="T8758">
            <v>3425.0000000000005</v>
          </cell>
          <cell r="V8758">
            <v>0</v>
          </cell>
          <cell r="W8758" t="str">
            <v>OTROS</v>
          </cell>
        </row>
        <row r="8759">
          <cell r="C8759" t="str">
            <v>ME</v>
          </cell>
          <cell r="D8759" t="str">
            <v>INSTITUCIONES FINANCIERAS</v>
          </cell>
          <cell r="E8759" t="str">
            <v>CRAC QUILLABAMBA - CREDINKA</v>
          </cell>
          <cell r="F8759" t="str">
            <v>CAJA RURAL DE AHORRO Y CREDITO QUILLABAMBA</v>
          </cell>
          <cell r="G8759">
            <v>50000</v>
          </cell>
          <cell r="H8759">
            <v>6.8500000000000005E-2</v>
          </cell>
          <cell r="I8759">
            <v>39554</v>
          </cell>
          <cell r="J8759">
            <v>39566</v>
          </cell>
          <cell r="K8759">
            <v>12</v>
          </cell>
          <cell r="L8759">
            <v>-1386</v>
          </cell>
          <cell r="M8759">
            <v>39539</v>
          </cell>
          <cell r="N8759">
            <v>39539</v>
          </cell>
          <cell r="O8759" t="str">
            <v>CANCELADO</v>
          </cell>
          <cell r="P8759">
            <v>50110.548355849125</v>
          </cell>
          <cell r="Q8759" t="str">
            <v>NO</v>
          </cell>
          <cell r="R8759" t="str">
            <v>NO</v>
          </cell>
          <cell r="S8759" t="str">
            <v>CAJA RURAL DE AHORRO Y CREDITO QUILLABAMBA</v>
          </cell>
          <cell r="T8759">
            <v>3425.0000000000005</v>
          </cell>
          <cell r="V8759">
            <v>0</v>
          </cell>
          <cell r="W8759" t="str">
            <v>OTROS</v>
          </cell>
        </row>
        <row r="8760">
          <cell r="C8760" t="str">
            <v>ME</v>
          </cell>
          <cell r="D8760" t="str">
            <v>INSTITUCIONES FINANCIERAS</v>
          </cell>
          <cell r="E8760" t="str">
            <v>CRAC QUILLABAMBA - CREDINKA</v>
          </cell>
          <cell r="F8760" t="str">
            <v>CAJA RURAL DE AHORRO Y CREDITO QUILLABAMBA</v>
          </cell>
          <cell r="G8760">
            <v>50000</v>
          </cell>
          <cell r="H8760">
            <v>6.8500000000000005E-2</v>
          </cell>
          <cell r="I8760">
            <v>39554</v>
          </cell>
          <cell r="J8760">
            <v>39566</v>
          </cell>
          <cell r="K8760">
            <v>12</v>
          </cell>
          <cell r="L8760">
            <v>-1386</v>
          </cell>
          <cell r="M8760">
            <v>39539</v>
          </cell>
          <cell r="N8760">
            <v>39539</v>
          </cell>
          <cell r="O8760" t="str">
            <v>CANCELADO</v>
          </cell>
          <cell r="P8760">
            <v>50110.548355849125</v>
          </cell>
          <cell r="Q8760" t="str">
            <v>NO</v>
          </cell>
          <cell r="R8760" t="str">
            <v>NO</v>
          </cell>
          <cell r="S8760" t="str">
            <v>CAJA RURAL DE AHORRO Y CREDITO QUILLABAMBA</v>
          </cell>
          <cell r="T8760">
            <v>3425.0000000000005</v>
          </cell>
          <cell r="V8760">
            <v>0</v>
          </cell>
          <cell r="W8760" t="str">
            <v>OTROS</v>
          </cell>
        </row>
        <row r="8761">
          <cell r="C8761" t="str">
            <v>MN</v>
          </cell>
          <cell r="D8761" t="str">
            <v>INSTITUCIONES FINANCIERAS</v>
          </cell>
          <cell r="E8761" t="str">
            <v>CMAC SULLANA</v>
          </cell>
          <cell r="F8761" t="str">
            <v>CMAC SULLANA</v>
          </cell>
          <cell r="G8761">
            <v>2002190.809760886</v>
          </cell>
          <cell r="H8761">
            <v>5.3999999999999999E-2</v>
          </cell>
          <cell r="I8761">
            <v>39604</v>
          </cell>
          <cell r="J8761">
            <v>39637</v>
          </cell>
          <cell r="K8761">
            <v>33</v>
          </cell>
          <cell r="L8761">
            <v>-1315</v>
          </cell>
          <cell r="M8761">
            <v>39600</v>
          </cell>
          <cell r="N8761">
            <v>39630</v>
          </cell>
          <cell r="O8761" t="str">
            <v>CANCELADO</v>
          </cell>
          <cell r="P8761">
            <v>2011866.6254782041</v>
          </cell>
          <cell r="Q8761" t="str">
            <v>NO</v>
          </cell>
          <cell r="R8761" t="str">
            <v>NO</v>
          </cell>
          <cell r="S8761" t="str">
            <v>CMAC SULLANA</v>
          </cell>
          <cell r="T8761">
            <v>108118.30372708784</v>
          </cell>
          <cell r="V8761">
            <v>0</v>
          </cell>
          <cell r="W8761" t="str">
            <v>OTROS</v>
          </cell>
        </row>
        <row r="8762">
          <cell r="C8762" t="str">
            <v>MN</v>
          </cell>
          <cell r="D8762" t="str">
            <v>PUBLICA</v>
          </cell>
          <cell r="E8762" t="str">
            <v>CORPORACION PERUANA DE AEROPUERTOS</v>
          </cell>
          <cell r="F8762" t="str">
            <v>CORPORACION PERUANA DE AEROPUERTOS</v>
          </cell>
          <cell r="G8762">
            <v>2000000</v>
          </cell>
          <cell r="H8762">
            <v>5.6800000000000003E-2</v>
          </cell>
          <cell r="I8762">
            <v>39604</v>
          </cell>
          <cell r="J8762">
            <v>39798</v>
          </cell>
          <cell r="K8762">
            <v>194</v>
          </cell>
          <cell r="L8762">
            <v>-1154</v>
          </cell>
          <cell r="M8762">
            <v>39600</v>
          </cell>
          <cell r="N8762">
            <v>39783</v>
          </cell>
          <cell r="O8762" t="str">
            <v>CANCELADO</v>
          </cell>
          <cell r="P8762">
            <v>2060437.5286166072</v>
          </cell>
          <cell r="Q8762" t="str">
            <v>NO</v>
          </cell>
          <cell r="R8762" t="str">
            <v>NO</v>
          </cell>
          <cell r="S8762" t="str">
            <v>CORPORACION PERUANA DE AEROPUERTOS</v>
          </cell>
          <cell r="T8762">
            <v>113600</v>
          </cell>
          <cell r="V8762">
            <v>0</v>
          </cell>
          <cell r="W8762" t="str">
            <v>ESTADO - LINEA MEF</v>
          </cell>
        </row>
        <row r="8763">
          <cell r="C8763" t="str">
            <v>MN</v>
          </cell>
          <cell r="D8763" t="str">
            <v>PRIVADA</v>
          </cell>
          <cell r="E8763" t="str">
            <v>DATOS TECNICOS S.A.</v>
          </cell>
          <cell r="F8763" t="str">
            <v>DATOS TECNICOS S.A.</v>
          </cell>
          <cell r="G8763">
            <v>270000</v>
          </cell>
          <cell r="H8763">
            <v>5.2999999999999999E-2</v>
          </cell>
          <cell r="I8763">
            <v>39604</v>
          </cell>
          <cell r="J8763">
            <v>39694</v>
          </cell>
          <cell r="K8763">
            <v>90</v>
          </cell>
          <cell r="L8763">
            <v>-1258</v>
          </cell>
          <cell r="M8763">
            <v>39600</v>
          </cell>
          <cell r="N8763">
            <v>39692</v>
          </cell>
          <cell r="O8763" t="str">
            <v>CANCELADO</v>
          </cell>
          <cell r="P8763">
            <v>273508.51840619964</v>
          </cell>
          <cell r="Q8763" t="str">
            <v>NO</v>
          </cell>
          <cell r="R8763" t="str">
            <v>NO</v>
          </cell>
          <cell r="S8763" t="str">
            <v>TIENDAS POR DEPARTAMENTO RIPLEY</v>
          </cell>
          <cell r="T8763">
            <v>14310</v>
          </cell>
          <cell r="V8763">
            <v>0</v>
          </cell>
          <cell r="W8763" t="str">
            <v>OTROS</v>
          </cell>
        </row>
        <row r="8764">
          <cell r="C8764" t="str">
            <v>MN</v>
          </cell>
          <cell r="D8764" t="str">
            <v>PUBLICA</v>
          </cell>
          <cell r="E8764" t="str">
            <v>FIDEICOMISO MIMDES FONCODES BN</v>
          </cell>
          <cell r="F8764" t="str">
            <v>FIDEICOMISO MIMDES FONCODES BN</v>
          </cell>
          <cell r="G8764">
            <v>348713.95</v>
          </cell>
          <cell r="H8764">
            <v>5.57E-2</v>
          </cell>
          <cell r="I8764">
            <v>39604</v>
          </cell>
          <cell r="J8764">
            <v>39665</v>
          </cell>
          <cell r="K8764">
            <v>61</v>
          </cell>
          <cell r="L8764">
            <v>-1287</v>
          </cell>
          <cell r="M8764">
            <v>39600</v>
          </cell>
          <cell r="N8764">
            <v>39661</v>
          </cell>
          <cell r="O8764" t="str">
            <v>CANCELADO</v>
          </cell>
          <cell r="P8764">
            <v>351931.49297828123</v>
          </cell>
          <cell r="Q8764" t="str">
            <v>NO</v>
          </cell>
          <cell r="R8764" t="str">
            <v>NO</v>
          </cell>
          <cell r="S8764" t="str">
            <v>FIDEICOMISO MIMDES FONCODES BN</v>
          </cell>
          <cell r="T8764">
            <v>19423.367015</v>
          </cell>
          <cell r="V8764">
            <v>0</v>
          </cell>
          <cell r="W8764" t="str">
            <v>ESTADO - BNACION</v>
          </cell>
        </row>
        <row r="8765">
          <cell r="C8765" t="str">
            <v>MN</v>
          </cell>
          <cell r="D8765" t="str">
            <v>PRIVADA</v>
          </cell>
          <cell r="E8765" t="str">
            <v>ING RENTA SOLES FMIV</v>
          </cell>
          <cell r="F8765" t="str">
            <v>ING RENTA SOLES FMIV</v>
          </cell>
          <cell r="G8765">
            <v>2500000</v>
          </cell>
          <cell r="H8765">
            <v>6.2E-2</v>
          </cell>
          <cell r="I8765">
            <v>39604</v>
          </cell>
          <cell r="J8765">
            <v>39784</v>
          </cell>
          <cell r="K8765">
            <v>180</v>
          </cell>
          <cell r="L8765">
            <v>-1168</v>
          </cell>
          <cell r="M8765">
            <v>39600</v>
          </cell>
          <cell r="N8765">
            <v>39783</v>
          </cell>
          <cell r="O8765" t="str">
            <v>CANCELADO</v>
          </cell>
          <cell r="P8765">
            <v>2576334.6055976506</v>
          </cell>
          <cell r="Q8765" t="str">
            <v>NO</v>
          </cell>
          <cell r="R8765" t="str">
            <v>NO</v>
          </cell>
          <cell r="S8765" t="str">
            <v>CAJA RURAL DE AHORRO Y CREDITO QUILLABAMBA</v>
          </cell>
          <cell r="T8765">
            <v>155000</v>
          </cell>
          <cell r="V8765">
            <v>0</v>
          </cell>
          <cell r="W8765" t="str">
            <v>FONDO MUTUO</v>
          </cell>
        </row>
        <row r="8766">
          <cell r="C8766" t="str">
            <v>ME</v>
          </cell>
          <cell r="D8766" t="str">
            <v>INSTITUCIONES FINANCIERAS</v>
          </cell>
          <cell r="E8766" t="str">
            <v>CRAC QUILLABAMBA - CREDINKA</v>
          </cell>
          <cell r="F8766" t="str">
            <v>CAJA RURAL DE AHORRO Y CREDITO QUILLABAMBA</v>
          </cell>
          <cell r="G8766">
            <v>50000</v>
          </cell>
          <cell r="H8766">
            <v>6.8500000000000005E-2</v>
          </cell>
          <cell r="I8766">
            <v>39554</v>
          </cell>
          <cell r="J8766">
            <v>39566</v>
          </cell>
          <cell r="K8766">
            <v>12</v>
          </cell>
          <cell r="L8766">
            <v>-1386</v>
          </cell>
          <cell r="M8766">
            <v>39539</v>
          </cell>
          <cell r="N8766">
            <v>39539</v>
          </cell>
          <cell r="O8766" t="str">
            <v>CANCELADO</v>
          </cell>
          <cell r="P8766">
            <v>50110.548355849125</v>
          </cell>
          <cell r="Q8766" t="str">
            <v>NO</v>
          </cell>
          <cell r="R8766" t="str">
            <v>NO</v>
          </cell>
          <cell r="S8766" t="str">
            <v>CAJA RURAL DE AHORRO Y CREDITO QUILLABAMBA</v>
          </cell>
          <cell r="T8766">
            <v>3425.0000000000005</v>
          </cell>
          <cell r="V8766">
            <v>0</v>
          </cell>
          <cell r="W8766" t="str">
            <v>OTROS</v>
          </cell>
        </row>
        <row r="8767">
          <cell r="C8767" t="str">
            <v>MN</v>
          </cell>
          <cell r="D8767" t="str">
            <v>PRIVADA</v>
          </cell>
          <cell r="E8767" t="str">
            <v>PRIMA AFP</v>
          </cell>
          <cell r="F8767" t="str">
            <v>PRIMA AFP</v>
          </cell>
          <cell r="G8767">
            <v>10000000</v>
          </cell>
          <cell r="H8767">
            <v>5.0209999999999998E-2</v>
          </cell>
          <cell r="I8767">
            <v>39604</v>
          </cell>
          <cell r="J8767">
            <v>39605</v>
          </cell>
          <cell r="K8767">
            <v>1</v>
          </cell>
          <cell r="L8767">
            <v>-1347</v>
          </cell>
          <cell r="M8767">
            <v>39600</v>
          </cell>
          <cell r="N8767">
            <v>39600</v>
          </cell>
          <cell r="O8767" t="str">
            <v>CANCELADO</v>
          </cell>
          <cell r="P8767">
            <v>10001360.929936226</v>
          </cell>
          <cell r="Q8767" t="str">
            <v>NO</v>
          </cell>
          <cell r="R8767" t="str">
            <v>NO</v>
          </cell>
          <cell r="S8767" t="str">
            <v>PRIMA AFP</v>
          </cell>
          <cell r="T8767">
            <v>502100</v>
          </cell>
          <cell r="V8767">
            <v>0</v>
          </cell>
          <cell r="W8767" t="str">
            <v>AFP</v>
          </cell>
        </row>
        <row r="8768">
          <cell r="C8768" t="str">
            <v>MN</v>
          </cell>
          <cell r="D8768" t="str">
            <v>PRIVADA</v>
          </cell>
          <cell r="E8768" t="str">
            <v>PRIMA AFP</v>
          </cell>
          <cell r="F8768" t="str">
            <v>PRIMA AFP</v>
          </cell>
          <cell r="G8768">
            <v>4400000</v>
          </cell>
          <cell r="H8768">
            <v>5.0730999999999998E-2</v>
          </cell>
          <cell r="I8768">
            <v>39604</v>
          </cell>
          <cell r="J8768">
            <v>39608</v>
          </cell>
          <cell r="K8768">
            <v>4</v>
          </cell>
          <cell r="L8768">
            <v>-1344</v>
          </cell>
          <cell r="M8768">
            <v>39600</v>
          </cell>
          <cell r="N8768">
            <v>39600</v>
          </cell>
          <cell r="O8768" t="str">
            <v>CANCELADO</v>
          </cell>
          <cell r="P8768">
            <v>4402419.9863000726</v>
          </cell>
          <cell r="Q8768" t="str">
            <v>NO</v>
          </cell>
          <cell r="R8768" t="str">
            <v>NO</v>
          </cell>
          <cell r="S8768" t="str">
            <v>PRIMA AFP</v>
          </cell>
          <cell r="T8768">
            <v>223216.4</v>
          </cell>
          <cell r="V8768">
            <v>0</v>
          </cell>
          <cell r="W8768" t="str">
            <v>AFP</v>
          </cell>
        </row>
        <row r="8769">
          <cell r="C8769" t="str">
            <v>MN</v>
          </cell>
          <cell r="D8769" t="str">
            <v>PRIVADA</v>
          </cell>
          <cell r="E8769" t="str">
            <v>PROFUTURO AFP</v>
          </cell>
          <cell r="F8769" t="str">
            <v>PROFUTURO AFP</v>
          </cell>
          <cell r="G8769">
            <v>3000000</v>
          </cell>
          <cell r="H8769">
            <v>4.4979999999999999E-2</v>
          </cell>
          <cell r="I8769">
            <v>39195</v>
          </cell>
          <cell r="J8769">
            <v>39196</v>
          </cell>
          <cell r="K8769">
            <v>1</v>
          </cell>
          <cell r="L8769">
            <v>-1756</v>
          </cell>
          <cell r="M8769">
            <v>39173</v>
          </cell>
          <cell r="N8769">
            <v>39173</v>
          </cell>
          <cell r="O8769" t="str">
            <v>CANCELADO</v>
          </cell>
          <cell r="P8769">
            <v>3000366.6702933386</v>
          </cell>
          <cell r="Q8769" t="str">
            <v>NO</v>
          </cell>
          <cell r="R8769" t="str">
            <v>NO</v>
          </cell>
          <cell r="S8769" t="str">
            <v>PROFUTURO AFP</v>
          </cell>
          <cell r="T8769">
            <v>134940</v>
          </cell>
          <cell r="V8769">
            <v>0</v>
          </cell>
          <cell r="W8769" t="str">
            <v>AFP</v>
          </cell>
        </row>
        <row r="8770">
          <cell r="C8770" t="str">
            <v>MN</v>
          </cell>
          <cell r="D8770" t="str">
            <v>PRIVADA</v>
          </cell>
          <cell r="E8770" t="str">
            <v>COMPAÑIA PERUANA DE RADIODIFUSION S</v>
          </cell>
          <cell r="F8770" t="str">
            <v>COMPAÑIA PERUANA DE RADIODIFUSION S</v>
          </cell>
          <cell r="G8770">
            <v>1500000</v>
          </cell>
          <cell r="H8770">
            <v>5.3699999999999998E-2</v>
          </cell>
          <cell r="I8770">
            <v>39603</v>
          </cell>
          <cell r="J8770">
            <v>39664</v>
          </cell>
          <cell r="K8770">
            <v>61</v>
          </cell>
          <cell r="L8770">
            <v>-1288</v>
          </cell>
          <cell r="M8770">
            <v>39600</v>
          </cell>
          <cell r="N8770">
            <v>39661</v>
          </cell>
          <cell r="O8770" t="str">
            <v>CANCELADO</v>
          </cell>
          <cell r="P8770">
            <v>1513353.9865114759</v>
          </cell>
          <cell r="Q8770" t="str">
            <v>NO</v>
          </cell>
          <cell r="R8770" t="str">
            <v>NO</v>
          </cell>
          <cell r="S8770" t="str">
            <v>COMPAÑIA PERUANA DE RADIODIFUSION S</v>
          </cell>
          <cell r="T8770">
            <v>80550</v>
          </cell>
          <cell r="V8770">
            <v>0</v>
          </cell>
          <cell r="W8770" t="str">
            <v>OTROS</v>
          </cell>
        </row>
        <row r="8771">
          <cell r="C8771" t="str">
            <v>MN</v>
          </cell>
          <cell r="D8771" t="str">
            <v>INSTITUCIONES FINANCIERAS</v>
          </cell>
          <cell r="E8771" t="str">
            <v>CRAC QUILLABAMBA - CREDINKA</v>
          </cell>
          <cell r="F8771" t="str">
            <v>CAJA RURAL DE AHORRO Y CREDITO QUILLABAMBA</v>
          </cell>
          <cell r="G8771">
            <v>400000</v>
          </cell>
          <cell r="H8771">
            <v>5.2499999999999998E-2</v>
          </cell>
          <cell r="I8771">
            <v>39603</v>
          </cell>
          <cell r="J8771">
            <v>39618</v>
          </cell>
          <cell r="K8771">
            <v>15</v>
          </cell>
          <cell r="L8771">
            <v>-1334</v>
          </cell>
          <cell r="M8771">
            <v>39600</v>
          </cell>
          <cell r="N8771">
            <v>39600</v>
          </cell>
          <cell r="O8771" t="str">
            <v>CANCELADO</v>
          </cell>
          <cell r="P8771">
            <v>400853.71451763459</v>
          </cell>
          <cell r="Q8771" t="str">
            <v>NO</v>
          </cell>
          <cell r="R8771" t="str">
            <v>NO</v>
          </cell>
          <cell r="S8771" t="str">
            <v>CAJA RURAL DE AHORRO Y CREDITO QUILLABAMBA</v>
          </cell>
          <cell r="T8771">
            <v>21000</v>
          </cell>
          <cell r="V8771">
            <v>0</v>
          </cell>
          <cell r="W8771" t="str">
            <v>OTROS</v>
          </cell>
        </row>
        <row r="8772">
          <cell r="C8772" t="str">
            <v>MN</v>
          </cell>
          <cell r="D8772" t="str">
            <v>PRIVADA</v>
          </cell>
          <cell r="E8772" t="str">
            <v>EL PACIFICO VIDA COMPAÑIA DE SEGUROS Y REASEGUROS S.A.</v>
          </cell>
          <cell r="F8772" t="str">
            <v>EL PACIFICO VIDA COMPAÑIA DE SEGUROS Y REASEGUROS S.A.</v>
          </cell>
          <cell r="G8772">
            <v>2207863.2629133691</v>
          </cell>
          <cell r="H8772">
            <v>5.0999999999999997E-2</v>
          </cell>
          <cell r="I8772">
            <v>39603</v>
          </cell>
          <cell r="J8772">
            <v>39615</v>
          </cell>
          <cell r="K8772">
            <v>12</v>
          </cell>
          <cell r="L8772">
            <v>-1337</v>
          </cell>
          <cell r="M8772">
            <v>39600</v>
          </cell>
          <cell r="N8772">
            <v>39600</v>
          </cell>
          <cell r="O8772" t="str">
            <v>CANCELADO</v>
          </cell>
          <cell r="P8772">
            <v>2211527.0907588447</v>
          </cell>
          <cell r="Q8772" t="str">
            <v>NO</v>
          </cell>
          <cell r="R8772" t="str">
            <v>NO</v>
          </cell>
          <cell r="S8772" t="str">
            <v>CMAC TRUJILLO</v>
          </cell>
          <cell r="T8772">
            <v>112601.02640858182</v>
          </cell>
          <cell r="V8772">
            <v>0</v>
          </cell>
          <cell r="W8772" t="str">
            <v>EMP. SEGUROS</v>
          </cell>
        </row>
        <row r="8773">
          <cell r="C8773" t="str">
            <v>MN</v>
          </cell>
          <cell r="D8773" t="str">
            <v>PUBLICA</v>
          </cell>
          <cell r="E8773" t="str">
            <v>FIDEICOMISO MIMDES FONCODES BN</v>
          </cell>
          <cell r="F8773" t="str">
            <v>FIDEICOMISO MIMDES FONCODES BN</v>
          </cell>
          <cell r="G8773">
            <v>183788.2</v>
          </cell>
          <cell r="H8773">
            <v>5.4199999999999998E-2</v>
          </cell>
          <cell r="I8773">
            <v>39603</v>
          </cell>
          <cell r="J8773">
            <v>39664</v>
          </cell>
          <cell r="K8773">
            <v>61</v>
          </cell>
          <cell r="L8773">
            <v>-1288</v>
          </cell>
          <cell r="M8773">
            <v>39600</v>
          </cell>
          <cell r="N8773">
            <v>39661</v>
          </cell>
          <cell r="O8773" t="str">
            <v>CANCELADO</v>
          </cell>
          <cell r="P8773">
            <v>185439.3094486623</v>
          </cell>
          <cell r="Q8773" t="str">
            <v>NO</v>
          </cell>
          <cell r="R8773" t="str">
            <v>NO</v>
          </cell>
          <cell r="S8773" t="str">
            <v>FIDEICOMISO MIMDES FONCODES BN</v>
          </cell>
          <cell r="T8773">
            <v>9961.3204399999995</v>
          </cell>
          <cell r="V8773">
            <v>0</v>
          </cell>
          <cell r="W8773" t="str">
            <v>ESTADO - BNACION</v>
          </cell>
        </row>
        <row r="8774">
          <cell r="C8774" t="str">
            <v>MN</v>
          </cell>
          <cell r="D8774" t="str">
            <v>PRIVADA</v>
          </cell>
          <cell r="E8774" t="str">
            <v>IF CASH</v>
          </cell>
          <cell r="F8774" t="str">
            <v>IF CASH</v>
          </cell>
          <cell r="G8774">
            <v>5000000</v>
          </cell>
          <cell r="H8774">
            <v>6.0999999999999999E-2</v>
          </cell>
          <cell r="I8774">
            <v>39603</v>
          </cell>
          <cell r="J8774">
            <v>39723</v>
          </cell>
          <cell r="K8774">
            <v>120</v>
          </cell>
          <cell r="L8774">
            <v>-1229</v>
          </cell>
          <cell r="M8774">
            <v>39600</v>
          </cell>
          <cell r="N8774">
            <v>39722</v>
          </cell>
          <cell r="O8774" t="str">
            <v>CANCELADO</v>
          </cell>
          <cell r="P8774">
            <v>5099666.7730503902</v>
          </cell>
          <cell r="Q8774" t="str">
            <v>NO</v>
          </cell>
          <cell r="R8774" t="str">
            <v>NO</v>
          </cell>
          <cell r="S8774" t="str">
            <v>PROFINANZAS</v>
          </cell>
          <cell r="T8774">
            <v>305000</v>
          </cell>
          <cell r="V8774">
            <v>0</v>
          </cell>
          <cell r="W8774" t="str">
            <v>FONDO MUTUO</v>
          </cell>
        </row>
        <row r="8775">
          <cell r="C8775" t="str">
            <v>MN</v>
          </cell>
          <cell r="D8775" t="str">
            <v>PUBLICA</v>
          </cell>
          <cell r="E8775" t="str">
            <v>UNIVERSIDAD NACIONAL DE INGENIERIA</v>
          </cell>
          <cell r="F8775" t="str">
            <v>UNIVERSIDAD NACIONAL DE INGENIERIA</v>
          </cell>
          <cell r="G8775">
            <v>1108428.78</v>
          </cell>
          <cell r="H8775">
            <v>4.9799999999999997E-2</v>
          </cell>
          <cell r="I8775">
            <v>39603</v>
          </cell>
          <cell r="J8775">
            <v>39638</v>
          </cell>
          <cell r="K8775">
            <v>35</v>
          </cell>
          <cell r="L8775">
            <v>-1314</v>
          </cell>
          <cell r="M8775">
            <v>39600</v>
          </cell>
          <cell r="N8775">
            <v>39630</v>
          </cell>
          <cell r="O8775" t="str">
            <v>CANCELADO</v>
          </cell>
          <cell r="P8775">
            <v>1113678.462930677</v>
          </cell>
          <cell r="Q8775" t="str">
            <v>NO</v>
          </cell>
          <cell r="R8775" t="str">
            <v>NO</v>
          </cell>
          <cell r="S8775" t="str">
            <v>UNIVERSIDAD NACIONAL DE INGENIERIA</v>
          </cell>
          <cell r="T8775">
            <v>55199.753244</v>
          </cell>
          <cell r="V8775">
            <v>0</v>
          </cell>
          <cell r="W8775" t="str">
            <v>ESTADO - LINEA MEF</v>
          </cell>
        </row>
        <row r="8776">
          <cell r="C8776" t="str">
            <v>MN</v>
          </cell>
          <cell r="D8776" t="str">
            <v>INSTITUCIONES FINANCIERAS</v>
          </cell>
          <cell r="E8776" t="str">
            <v>CMAC TRUJILLO</v>
          </cell>
          <cell r="F8776" t="str">
            <v>CMAC TRUJILLO</v>
          </cell>
          <cell r="G8776">
            <v>3550000</v>
          </cell>
          <cell r="H8776">
            <v>5.1200000000000002E-2</v>
          </cell>
          <cell r="I8776">
            <v>39602</v>
          </cell>
          <cell r="J8776">
            <v>39604</v>
          </cell>
          <cell r="K8776">
            <v>2</v>
          </cell>
          <cell r="L8776">
            <v>-1348</v>
          </cell>
          <cell r="M8776">
            <v>39600</v>
          </cell>
          <cell r="N8776">
            <v>39600</v>
          </cell>
          <cell r="O8776" t="str">
            <v>CANCELADO</v>
          </cell>
          <cell r="P8776">
            <v>3550984.9138747812</v>
          </cell>
          <cell r="Q8776" t="str">
            <v>NO</v>
          </cell>
          <cell r="R8776" t="str">
            <v>NO</v>
          </cell>
          <cell r="S8776" t="str">
            <v>CMAC TRUJILLO</v>
          </cell>
          <cell r="T8776">
            <v>181760</v>
          </cell>
          <cell r="V8776">
            <v>0</v>
          </cell>
          <cell r="W8776" t="str">
            <v>OTROS</v>
          </cell>
        </row>
        <row r="8777">
          <cell r="C8777" t="str">
            <v>MN</v>
          </cell>
          <cell r="D8777" t="str">
            <v>PUBLICA</v>
          </cell>
          <cell r="E8777" t="str">
            <v>FIDEICOMISO MIMDES FONCODES BN</v>
          </cell>
          <cell r="F8777" t="str">
            <v>FIDEICOMISO MIMDES FONCODES BN</v>
          </cell>
          <cell r="G8777">
            <v>524058.17914845684</v>
          </cell>
          <cell r="H8777">
            <v>4.2500000000000003E-2</v>
          </cell>
          <cell r="I8777">
            <v>39602</v>
          </cell>
          <cell r="J8777">
            <v>39603</v>
          </cell>
          <cell r="K8777">
            <v>1</v>
          </cell>
          <cell r="L8777">
            <v>-1349</v>
          </cell>
          <cell r="M8777">
            <v>39600</v>
          </cell>
          <cell r="N8777">
            <v>39600</v>
          </cell>
          <cell r="O8777" t="str">
            <v>CANCELADO</v>
          </cell>
          <cell r="P8777">
            <v>524118.77203739027</v>
          </cell>
          <cell r="Q8777" t="str">
            <v>NO</v>
          </cell>
          <cell r="R8777" t="str">
            <v>NO</v>
          </cell>
          <cell r="S8777" t="str">
            <v>FIDEICOMISO MIMDES FONCODES BN</v>
          </cell>
          <cell r="T8777">
            <v>10700</v>
          </cell>
          <cell r="V8777">
            <v>0</v>
          </cell>
          <cell r="W8777" t="str">
            <v>ESTADO - BNACION</v>
          </cell>
        </row>
        <row r="8778">
          <cell r="C8778" t="str">
            <v>MN</v>
          </cell>
          <cell r="D8778" t="str">
            <v>PRIVADA</v>
          </cell>
          <cell r="E8778" t="str">
            <v>PRIMA AFP</v>
          </cell>
          <cell r="F8778" t="str">
            <v>PRIMA AFP</v>
          </cell>
          <cell r="G8778">
            <v>10000000</v>
          </cell>
          <cell r="H8778">
            <v>5.0951999999999997E-2</v>
          </cell>
          <cell r="I8778">
            <v>39602</v>
          </cell>
          <cell r="J8778">
            <v>39603</v>
          </cell>
          <cell r="K8778">
            <v>1</v>
          </cell>
          <cell r="L8778">
            <v>-1349</v>
          </cell>
          <cell r="M8778">
            <v>39600</v>
          </cell>
          <cell r="N8778">
            <v>39600</v>
          </cell>
          <cell r="O8778" t="str">
            <v>CANCELADO</v>
          </cell>
          <cell r="P8778">
            <v>10001380.551400177</v>
          </cell>
          <cell r="Q8778" t="str">
            <v>NO</v>
          </cell>
          <cell r="R8778" t="str">
            <v>NO</v>
          </cell>
          <cell r="S8778" t="str">
            <v>PRIMA AFP</v>
          </cell>
          <cell r="T8778">
            <v>18340.456381289536</v>
          </cell>
          <cell r="V8778">
            <v>0</v>
          </cell>
          <cell r="W8778" t="str">
            <v>AFP</v>
          </cell>
        </row>
        <row r="8779">
          <cell r="C8779" t="str">
            <v>MN</v>
          </cell>
          <cell r="D8779" t="str">
            <v>INSTITUCIONES FINANCIERAS</v>
          </cell>
          <cell r="E8779" t="str">
            <v>CRAC QUILLABAMBA - CREDINKA</v>
          </cell>
          <cell r="F8779" t="str">
            <v>CAJA RURAL DE AHORRO Y CREDITO QUILLABAMBA</v>
          </cell>
          <cell r="G8779">
            <v>401470.32121427025</v>
          </cell>
          <cell r="H8779">
            <v>5.1499999999999997E-2</v>
          </cell>
          <cell r="I8779">
            <v>39601</v>
          </cell>
          <cell r="J8779">
            <v>39609</v>
          </cell>
          <cell r="K8779">
            <v>8</v>
          </cell>
          <cell r="L8779">
            <v>-1343</v>
          </cell>
          <cell r="M8779">
            <v>39600</v>
          </cell>
          <cell r="N8779">
            <v>39600</v>
          </cell>
          <cell r="O8779" t="str">
            <v>CANCELADO</v>
          </cell>
          <cell r="P8779">
            <v>401918.59179441666</v>
          </cell>
          <cell r="Q8779" t="str">
            <v>NO</v>
          </cell>
          <cell r="R8779" t="str">
            <v>NO</v>
          </cell>
          <cell r="S8779" t="str">
            <v>CAJA RURAL DE AHORRO Y CREDITO QUILLABAMBA</v>
          </cell>
          <cell r="T8779">
            <v>20675.721542534917</v>
          </cell>
          <cell r="V8779">
            <v>0</v>
          </cell>
          <cell r="W8779" t="str">
            <v>OTROS</v>
          </cell>
        </row>
        <row r="8780">
          <cell r="C8780" t="str">
            <v>MN</v>
          </cell>
          <cell r="D8780" t="str">
            <v>PRIVADA</v>
          </cell>
          <cell r="E8780" t="str">
            <v>INSTITUTO PERUANO DE FOMENTO EDUCATIVO</v>
          </cell>
          <cell r="F8780" t="str">
            <v>INSTITUTO PERUANO DE FOMENTO EDUCATIVO</v>
          </cell>
          <cell r="G8780">
            <v>35271.753410881603</v>
          </cell>
          <cell r="H8780">
            <v>3.5000000000000003E-2</v>
          </cell>
          <cell r="I8780">
            <v>39601</v>
          </cell>
          <cell r="J8780">
            <v>39610</v>
          </cell>
          <cell r="K8780">
            <v>9</v>
          </cell>
          <cell r="L8780">
            <v>-1342</v>
          </cell>
          <cell r="M8780">
            <v>39600</v>
          </cell>
          <cell r="N8780">
            <v>39600</v>
          </cell>
          <cell r="O8780" t="str">
            <v>CANCELADO</v>
          </cell>
          <cell r="P8780">
            <v>35302.101425202287</v>
          </cell>
          <cell r="Q8780" t="str">
            <v>NO</v>
          </cell>
          <cell r="R8780" t="str">
            <v>NO</v>
          </cell>
          <cell r="S8780" t="str">
            <v>INSTITUTO PERUANO DE FOMENTO EDUCATIVO</v>
          </cell>
          <cell r="T8780">
            <v>1234.5113693808562</v>
          </cell>
          <cell r="V8780">
            <v>0</v>
          </cell>
          <cell r="W8780" t="str">
            <v>OTROS</v>
          </cell>
        </row>
        <row r="8781">
          <cell r="C8781" t="str">
            <v>MN</v>
          </cell>
          <cell r="D8781" t="str">
            <v>PUBLICA</v>
          </cell>
          <cell r="E8781" t="str">
            <v>FIDEICOMISO MIMDES FONCODES BN</v>
          </cell>
          <cell r="F8781" t="str">
            <v>FIDEICOMISO MIMDES FONCODES BN</v>
          </cell>
          <cell r="G8781">
            <v>523815.87763550633</v>
          </cell>
          <cell r="H8781">
            <v>4.2500000000000003E-2</v>
          </cell>
          <cell r="I8781">
            <v>39598</v>
          </cell>
          <cell r="J8781">
            <v>39602</v>
          </cell>
          <cell r="K8781">
            <v>4</v>
          </cell>
          <cell r="L8781">
            <v>-1350</v>
          </cell>
          <cell r="M8781">
            <v>39569</v>
          </cell>
          <cell r="N8781">
            <v>39600</v>
          </cell>
          <cell r="O8781" t="str">
            <v>CANCELADO</v>
          </cell>
          <cell r="P8781">
            <v>524058.17914845684</v>
          </cell>
          <cell r="Q8781" t="str">
            <v>NO</v>
          </cell>
          <cell r="R8781" t="str">
            <v>NO</v>
          </cell>
          <cell r="S8781" t="str">
            <v>FIDEICOMISO MIMDES FONCODES BN</v>
          </cell>
          <cell r="T8781">
            <v>22262.174799509019</v>
          </cell>
          <cell r="V8781">
            <v>0</v>
          </cell>
          <cell r="W8781" t="str">
            <v>ESTADO - BNACION</v>
          </cell>
        </row>
        <row r="8782">
          <cell r="C8782" t="str">
            <v>MN</v>
          </cell>
          <cell r="D8782" t="str">
            <v>PUBLICA</v>
          </cell>
          <cell r="E8782" t="str">
            <v>FOSCECMI</v>
          </cell>
          <cell r="F8782" t="str">
            <v>FONDO DE SEGUROS POR CESACION PARA</v>
          </cell>
          <cell r="G8782">
            <v>3011475.16</v>
          </cell>
          <cell r="H8782">
            <v>6.5000000000000002E-2</v>
          </cell>
          <cell r="I8782">
            <v>39598</v>
          </cell>
          <cell r="J8782">
            <v>39958</v>
          </cell>
          <cell r="K8782">
            <v>360</v>
          </cell>
          <cell r="L8782">
            <v>-994</v>
          </cell>
          <cell r="M8782">
            <v>39569</v>
          </cell>
          <cell r="N8782">
            <v>39934</v>
          </cell>
          <cell r="O8782" t="str">
            <v>CANCELADO</v>
          </cell>
          <cell r="P8782">
            <v>3207221.0454000002</v>
          </cell>
          <cell r="Q8782" t="str">
            <v>NO</v>
          </cell>
          <cell r="R8782" t="str">
            <v>NO</v>
          </cell>
          <cell r="S8782" t="str">
            <v>FONDO DE SEGUROS POR CESACION PARA</v>
          </cell>
          <cell r="T8782">
            <v>195745.88540000003</v>
          </cell>
          <cell r="U8782" t="str">
            <v>Renovado a 3.9% por 3 días</v>
          </cell>
          <cell r="V8782">
            <v>0</v>
          </cell>
          <cell r="W8782" t="str">
            <v>ESTADO - LINEA MEF</v>
          </cell>
        </row>
        <row r="8783">
          <cell r="C8783" t="str">
            <v>MN</v>
          </cell>
          <cell r="D8783" t="str">
            <v>PRIVADA</v>
          </cell>
          <cell r="E8783" t="str">
            <v>PROFUTURO AFP</v>
          </cell>
          <cell r="F8783" t="str">
            <v>PROFUTURO AFP</v>
          </cell>
          <cell r="G8783">
            <v>900000</v>
          </cell>
          <cell r="H8783">
            <v>4.4979999999999999E-2</v>
          </cell>
          <cell r="I8783">
            <v>39195</v>
          </cell>
          <cell r="J8783">
            <v>39196</v>
          </cell>
          <cell r="K8783">
            <v>1</v>
          </cell>
          <cell r="L8783">
            <v>-1756</v>
          </cell>
          <cell r="M8783">
            <v>39173</v>
          </cell>
          <cell r="N8783">
            <v>39173</v>
          </cell>
          <cell r="O8783" t="str">
            <v>CANCELADO</v>
          </cell>
          <cell r="P8783">
            <v>900110.00108800165</v>
          </cell>
          <cell r="Q8783" t="str">
            <v>NO</v>
          </cell>
          <cell r="R8783" t="str">
            <v>NO</v>
          </cell>
          <cell r="S8783" t="str">
            <v>PROFUTURO AFP</v>
          </cell>
          <cell r="T8783">
            <v>40482</v>
          </cell>
          <cell r="V8783">
            <v>0</v>
          </cell>
          <cell r="W8783" t="str">
            <v>AFP</v>
          </cell>
        </row>
        <row r="8784">
          <cell r="C8784" t="str">
            <v>MN</v>
          </cell>
          <cell r="D8784" t="str">
            <v>INSTITUCIONES FINANCIERAS</v>
          </cell>
          <cell r="E8784" t="str">
            <v>CRAC QUILLABAMBA - CREDINKA</v>
          </cell>
          <cell r="F8784" t="str">
            <v>CAJA RURAL DE AHORRO Y CREDITO QUILLABAMBA</v>
          </cell>
          <cell r="G8784">
            <v>401252.73794271646</v>
          </cell>
          <cell r="H8784">
            <v>0.05</v>
          </cell>
          <cell r="I8784">
            <v>39597</v>
          </cell>
          <cell r="J8784">
            <v>39601</v>
          </cell>
          <cell r="K8784">
            <v>4</v>
          </cell>
          <cell r="L8784">
            <v>-1351</v>
          </cell>
          <cell r="M8784">
            <v>39569</v>
          </cell>
          <cell r="N8784">
            <v>39600</v>
          </cell>
          <cell r="O8784" t="str">
            <v>CANCELADO</v>
          </cell>
          <cell r="P8784">
            <v>401470.32121427025</v>
          </cell>
          <cell r="Q8784" t="str">
            <v>NO</v>
          </cell>
          <cell r="R8784" t="str">
            <v>NO</v>
          </cell>
          <cell r="S8784" t="str">
            <v>CAJA RURAL DE AHORRO Y CREDITO QUILLABAMBA</v>
          </cell>
          <cell r="T8784">
            <v>20062.636897135824</v>
          </cell>
          <cell r="U8784" t="str">
            <v>Cancelado</v>
          </cell>
          <cell r="V8784">
            <v>0</v>
          </cell>
          <cell r="W8784" t="str">
            <v>ESTADO - BNACION</v>
          </cell>
        </row>
        <row r="8785">
          <cell r="C8785" t="str">
            <v>MN</v>
          </cell>
          <cell r="D8785" t="str">
            <v>INSTITUCIONES FINANCIERAS</v>
          </cell>
          <cell r="E8785" t="str">
            <v>CRAC QUILLABAMBA - CREDINKA</v>
          </cell>
          <cell r="F8785" t="str">
            <v>CAJA RURAL DE AHORRO Y CREDITO QUILLABAMBA</v>
          </cell>
          <cell r="G8785">
            <v>130388.6058432862</v>
          </cell>
          <cell r="H8785">
            <v>5.0999999999999997E-2</v>
          </cell>
          <cell r="I8785">
            <v>39597</v>
          </cell>
          <cell r="J8785">
            <v>39608</v>
          </cell>
          <cell r="K8785">
            <v>11</v>
          </cell>
          <cell r="L8785">
            <v>-1344</v>
          </cell>
          <cell r="M8785">
            <v>39569</v>
          </cell>
          <cell r="N8785">
            <v>39600</v>
          </cell>
          <cell r="O8785" t="str">
            <v>CANCELADO</v>
          </cell>
          <cell r="P8785">
            <v>130586.93380792874</v>
          </cell>
          <cell r="Q8785" t="str">
            <v>NO</v>
          </cell>
          <cell r="R8785" t="str">
            <v>NO</v>
          </cell>
          <cell r="S8785" t="str">
            <v>CAJA RURAL DE AHORRO Y CREDITO QUILLABAMBA</v>
          </cell>
          <cell r="T8785">
            <v>6649.8188980075956</v>
          </cell>
          <cell r="V8785">
            <v>0</v>
          </cell>
          <cell r="W8785" t="str">
            <v>OTROS</v>
          </cell>
        </row>
        <row r="8786">
          <cell r="C8786" t="str">
            <v>ME</v>
          </cell>
          <cell r="D8786" t="str">
            <v>INSTITUCIONES FINANCIERAS</v>
          </cell>
          <cell r="E8786" t="str">
            <v>CRAC QUILLABAMBA - CREDINKA</v>
          </cell>
          <cell r="F8786" t="str">
            <v>CAJA RURAL DE AHORRO Y CREDITO QUILLABAMBA</v>
          </cell>
          <cell r="G8786">
            <v>50000</v>
          </cell>
          <cell r="H8786">
            <v>6.8500000000000005E-2</v>
          </cell>
          <cell r="I8786">
            <v>39554</v>
          </cell>
          <cell r="J8786">
            <v>39568</v>
          </cell>
          <cell r="K8786">
            <v>14</v>
          </cell>
          <cell r="L8786">
            <v>-1384</v>
          </cell>
          <cell r="M8786">
            <v>39539</v>
          </cell>
          <cell r="N8786">
            <v>39539</v>
          </cell>
          <cell r="O8786" t="str">
            <v>CANCELADO</v>
          </cell>
          <cell r="P8786">
            <v>50128.996830181481</v>
          </cell>
          <cell r="Q8786" t="str">
            <v>NO</v>
          </cell>
          <cell r="R8786" t="str">
            <v>NO</v>
          </cell>
          <cell r="S8786" t="str">
            <v>CAJA RURAL DE AHORRO Y CREDITO QUILLABAMBA</v>
          </cell>
          <cell r="T8786">
            <v>3425.0000000000005</v>
          </cell>
          <cell r="V8786">
            <v>0</v>
          </cell>
          <cell r="W8786" t="str">
            <v>OTROS</v>
          </cell>
        </row>
        <row r="8787">
          <cell r="C8787" t="str">
            <v>MN</v>
          </cell>
          <cell r="D8787" t="str">
            <v>PUBLICA</v>
          </cell>
          <cell r="E8787" t="str">
            <v>SUPERINTENDENCIA NACIONAL DE A</v>
          </cell>
          <cell r="F8787" t="str">
            <v>SUNAT</v>
          </cell>
          <cell r="G8787">
            <v>7000000</v>
          </cell>
          <cell r="H8787">
            <v>5.2699999999999997E-2</v>
          </cell>
          <cell r="I8787">
            <v>39597</v>
          </cell>
          <cell r="J8787">
            <v>39687</v>
          </cell>
          <cell r="K8787">
            <v>90</v>
          </cell>
          <cell r="L8787">
            <v>-1265</v>
          </cell>
          <cell r="M8787">
            <v>39569</v>
          </cell>
          <cell r="N8787">
            <v>39661</v>
          </cell>
          <cell r="O8787" t="str">
            <v>CANCELADO</v>
          </cell>
          <cell r="P8787">
            <v>7090456.4800969418</v>
          </cell>
          <cell r="Q8787" t="str">
            <v>NO</v>
          </cell>
          <cell r="R8787" t="str">
            <v>NO</v>
          </cell>
          <cell r="S8787" t="str">
            <v>SUNAT</v>
          </cell>
          <cell r="T8787">
            <v>368900</v>
          </cell>
          <cell r="V8787">
            <v>0</v>
          </cell>
          <cell r="W8787" t="str">
            <v>ESTADO - LINEA MEF</v>
          </cell>
        </row>
        <row r="8788">
          <cell r="C8788" t="str">
            <v>MN</v>
          </cell>
          <cell r="D8788" t="str">
            <v>INSTITUCIONES FINANCIERAS</v>
          </cell>
          <cell r="E8788" t="str">
            <v>CMAC HUANCAYO</v>
          </cell>
          <cell r="F8788" t="str">
            <v>CMAC HUANCAYO</v>
          </cell>
          <cell r="G8788">
            <v>1002754.0121108475</v>
          </cell>
          <cell r="H8788">
            <v>5.0999999999999997E-2</v>
          </cell>
          <cell r="I8788">
            <v>39596</v>
          </cell>
          <cell r="J8788">
            <v>39601</v>
          </cell>
          <cell r="K8788">
            <v>5</v>
          </cell>
          <cell r="L8788">
            <v>-1351</v>
          </cell>
          <cell r="M8788">
            <v>39569</v>
          </cell>
          <cell r="N8788">
            <v>39600</v>
          </cell>
          <cell r="O8788" t="str">
            <v>CANCELADO</v>
          </cell>
          <cell r="P8788">
            <v>1003447.0164994268</v>
          </cell>
          <cell r="Q8788" t="str">
            <v>NO</v>
          </cell>
          <cell r="R8788" t="str">
            <v>NO</v>
          </cell>
          <cell r="S8788" t="str">
            <v>CMAC HUANCAYO</v>
          </cell>
          <cell r="T8788">
            <v>51140.454617653217</v>
          </cell>
          <cell r="V8788">
            <v>0</v>
          </cell>
          <cell r="W8788" t="str">
            <v>OTROS</v>
          </cell>
        </row>
        <row r="8789">
          <cell r="C8789" t="str">
            <v>MN</v>
          </cell>
          <cell r="D8789" t="str">
            <v>INSTITUCIONES FINANCIERAS</v>
          </cell>
          <cell r="E8789" t="str">
            <v>CMAC HUANCAYO</v>
          </cell>
          <cell r="F8789" t="str">
            <v>CMAC HUANCAYO</v>
          </cell>
          <cell r="G8789">
            <v>560000</v>
          </cell>
          <cell r="H8789">
            <v>6.25E-2</v>
          </cell>
          <cell r="I8789">
            <v>39596</v>
          </cell>
          <cell r="J8789">
            <v>39776</v>
          </cell>
          <cell r="K8789">
            <v>180</v>
          </cell>
          <cell r="L8789">
            <v>-1176</v>
          </cell>
          <cell r="M8789">
            <v>39569</v>
          </cell>
          <cell r="N8789">
            <v>39753</v>
          </cell>
          <cell r="O8789" t="str">
            <v>CANCELADO</v>
          </cell>
          <cell r="P8789">
            <v>577234.78758647246</v>
          </cell>
          <cell r="Q8789" t="str">
            <v>NO</v>
          </cell>
          <cell r="R8789" t="str">
            <v>NO</v>
          </cell>
          <cell r="S8789" t="str">
            <v>CMAC HUANCAYO</v>
          </cell>
          <cell r="T8789">
            <v>35000</v>
          </cell>
          <cell r="V8789">
            <v>0</v>
          </cell>
          <cell r="W8789" t="str">
            <v>OTROS</v>
          </cell>
        </row>
        <row r="8790">
          <cell r="C8790" t="str">
            <v>MN</v>
          </cell>
          <cell r="D8790" t="str">
            <v>INSTITUCIONES FINANCIERAS</v>
          </cell>
          <cell r="E8790" t="str">
            <v>CMAC SULLANA</v>
          </cell>
          <cell r="F8790" t="str">
            <v>CMAC SULLANA</v>
          </cell>
          <cell r="G8790">
            <v>2000000</v>
          </cell>
          <cell r="H8790">
            <v>5.0500000000000003E-2</v>
          </cell>
          <cell r="I8790">
            <v>39596</v>
          </cell>
          <cell r="J8790">
            <v>39604</v>
          </cell>
          <cell r="K8790">
            <v>8</v>
          </cell>
          <cell r="L8790">
            <v>-1348</v>
          </cell>
          <cell r="M8790">
            <v>39569</v>
          </cell>
          <cell r="N8790">
            <v>39600</v>
          </cell>
          <cell r="O8790" t="str">
            <v>CANCELADO</v>
          </cell>
          <cell r="P8790">
            <v>2002190.809760886</v>
          </cell>
          <cell r="Q8790" t="str">
            <v>NO</v>
          </cell>
          <cell r="R8790" t="str">
            <v>NO</v>
          </cell>
          <cell r="S8790" t="str">
            <v>CMAC SULLANA</v>
          </cell>
          <cell r="T8790">
            <v>101000</v>
          </cell>
          <cell r="V8790">
            <v>0</v>
          </cell>
          <cell r="W8790" t="str">
            <v>OTROS</v>
          </cell>
        </row>
        <row r="8791">
          <cell r="C8791" t="str">
            <v>MN</v>
          </cell>
          <cell r="D8791" t="str">
            <v>PRIVADA</v>
          </cell>
          <cell r="E8791" t="str">
            <v>EL PACIFICO VIDA COMPAÑIA DE SEGUROS Y REASEGUROS S.A.</v>
          </cell>
          <cell r="F8791" t="str">
            <v>EL PACIFICO VIDA COMPAÑIA DE SEGUROS Y REASEGUROS S.A.</v>
          </cell>
          <cell r="G8791">
            <v>2206077.1392043992</v>
          </cell>
          <cell r="H8791">
            <v>4.2500000000000003E-2</v>
          </cell>
          <cell r="I8791">
            <v>39596</v>
          </cell>
          <cell r="J8791">
            <v>39603</v>
          </cell>
          <cell r="K8791">
            <v>7</v>
          </cell>
          <cell r="L8791">
            <v>-1349</v>
          </cell>
          <cell r="M8791">
            <v>39569</v>
          </cell>
          <cell r="N8791">
            <v>39600</v>
          </cell>
          <cell r="O8791" t="str">
            <v>CANCELADO</v>
          </cell>
          <cell r="P8791">
            <v>2207863.2629133691</v>
          </cell>
          <cell r="Q8791" t="str">
            <v>NO</v>
          </cell>
          <cell r="R8791" t="str">
            <v>NO</v>
          </cell>
          <cell r="S8791" t="str">
            <v>ELECTROLIMA</v>
          </cell>
          <cell r="T8791">
            <v>93758.278416186979</v>
          </cell>
          <cell r="V8791">
            <v>0</v>
          </cell>
          <cell r="W8791" t="str">
            <v>EMP. SEGUROS</v>
          </cell>
        </row>
        <row r="8792">
          <cell r="C8792" t="str">
            <v>MN</v>
          </cell>
          <cell r="D8792" t="str">
            <v>PUBLICA</v>
          </cell>
          <cell r="E8792" t="str">
            <v>EMPRESA NACIONAL DE PUERTOS S.A.</v>
          </cell>
          <cell r="F8792" t="str">
            <v>EMPRESA NACIONAL DE PUERTOS S.A.</v>
          </cell>
          <cell r="G8792">
            <v>3500000</v>
          </cell>
          <cell r="H8792">
            <v>5.5300000000000002E-2</v>
          </cell>
          <cell r="I8792">
            <v>39596</v>
          </cell>
          <cell r="J8792">
            <v>39770</v>
          </cell>
          <cell r="K8792">
            <v>174</v>
          </cell>
          <cell r="L8792">
            <v>-1182</v>
          </cell>
          <cell r="M8792">
            <v>39569</v>
          </cell>
          <cell r="N8792">
            <v>39753</v>
          </cell>
          <cell r="O8792" t="str">
            <v>CANCELADO</v>
          </cell>
          <cell r="P8792">
            <v>3592248.8502552886</v>
          </cell>
          <cell r="Q8792" t="str">
            <v>NO</v>
          </cell>
          <cell r="R8792" t="str">
            <v>NO</v>
          </cell>
          <cell r="S8792" t="str">
            <v>EMPRESA NACIONAL DE PUERTOS S.A.</v>
          </cell>
          <cell r="T8792">
            <v>193550</v>
          </cell>
          <cell r="V8792">
            <v>0</v>
          </cell>
          <cell r="W8792" t="str">
            <v>ESTADO - LINEA MEF</v>
          </cell>
        </row>
        <row r="8793">
          <cell r="C8793" t="str">
            <v>MN</v>
          </cell>
          <cell r="D8793" t="str">
            <v>PUBLICA</v>
          </cell>
          <cell r="E8793" t="str">
            <v>EMPRESA NACIONAL DE PUERTOS S.A.</v>
          </cell>
          <cell r="F8793" t="str">
            <v>EMPRESA NACIONAL DE PUERTOS S.A.</v>
          </cell>
          <cell r="G8793">
            <v>1969999</v>
          </cell>
          <cell r="H8793">
            <v>5.5800000000000002E-2</v>
          </cell>
          <cell r="I8793">
            <v>39596</v>
          </cell>
          <cell r="J8793">
            <v>39822</v>
          </cell>
          <cell r="K8793">
            <v>226</v>
          </cell>
          <cell r="L8793">
            <v>-1130</v>
          </cell>
          <cell r="M8793">
            <v>39569</v>
          </cell>
          <cell r="N8793">
            <v>39814</v>
          </cell>
          <cell r="O8793" t="str">
            <v>CANCELADO</v>
          </cell>
          <cell r="P8793">
            <v>2038309.1139399603</v>
          </cell>
          <cell r="Q8793" t="str">
            <v>NO</v>
          </cell>
          <cell r="R8793" t="str">
            <v>NO</v>
          </cell>
          <cell r="S8793" t="str">
            <v>EMPRESA NACIONAL DE PUERTOS S.A.</v>
          </cell>
          <cell r="T8793">
            <v>109925.9442</v>
          </cell>
          <cell r="V8793">
            <v>0</v>
          </cell>
          <cell r="W8793" t="str">
            <v>ESTADO - LINEA MEF</v>
          </cell>
        </row>
        <row r="8794">
          <cell r="C8794" t="str">
            <v>MN</v>
          </cell>
          <cell r="D8794" t="str">
            <v>PUBLICA</v>
          </cell>
          <cell r="E8794" t="str">
            <v>FIDEICOMISO MIMDES FONCODES BN</v>
          </cell>
          <cell r="F8794" t="str">
            <v>FIDEICOMISO MIMDES FONCODES BN</v>
          </cell>
          <cell r="G8794">
            <v>523694.76889336534</v>
          </cell>
          <cell r="H8794">
            <v>4.2500000000000003E-2</v>
          </cell>
          <cell r="I8794">
            <v>39596</v>
          </cell>
          <cell r="J8794">
            <v>39598</v>
          </cell>
          <cell r="K8794">
            <v>2</v>
          </cell>
          <cell r="L8794">
            <v>-1354</v>
          </cell>
          <cell r="M8794">
            <v>39569</v>
          </cell>
          <cell r="N8794">
            <v>39569</v>
          </cell>
          <cell r="O8794" t="str">
            <v>CANCELADO</v>
          </cell>
          <cell r="P8794">
            <v>523815.87763550633</v>
          </cell>
          <cell r="Q8794" t="str">
            <v>NO</v>
          </cell>
          <cell r="R8794" t="str">
            <v>NO</v>
          </cell>
          <cell r="S8794" t="str">
            <v>FIDEICOMISO MIMDES FONCODES BN</v>
          </cell>
          <cell r="T8794">
            <v>22257.027677968028</v>
          </cell>
          <cell r="V8794">
            <v>0</v>
          </cell>
          <cell r="W8794" t="str">
            <v>ESTADO - BNACION</v>
          </cell>
        </row>
        <row r="8795">
          <cell r="C8795" t="str">
            <v>MN</v>
          </cell>
          <cell r="D8795" t="str">
            <v>PUBLICA</v>
          </cell>
          <cell r="E8795" t="str">
            <v>FIDEICOMISO MIMDES FONCODES BN</v>
          </cell>
          <cell r="F8795" t="str">
            <v>FIDEICOMISO MIMDES FONCODES BN</v>
          </cell>
          <cell r="G8795">
            <v>262802.22142378759</v>
          </cell>
          <cell r="H8795">
            <v>5.1799999999999999E-2</v>
          </cell>
          <cell r="I8795">
            <v>39596</v>
          </cell>
          <cell r="J8795">
            <v>39633</v>
          </cell>
          <cell r="K8795">
            <v>37</v>
          </cell>
          <cell r="L8795">
            <v>-1319</v>
          </cell>
          <cell r="M8795">
            <v>39569</v>
          </cell>
          <cell r="N8795">
            <v>39630</v>
          </cell>
          <cell r="O8795" t="str">
            <v>CANCELADO</v>
          </cell>
          <cell r="P8795">
            <v>264169.86486644193</v>
          </cell>
          <cell r="Q8795" t="str">
            <v>NO</v>
          </cell>
          <cell r="R8795" t="str">
            <v>NO</v>
          </cell>
          <cell r="S8795" t="str">
            <v>FIDEICOMISO MIMDES FONCODES BN</v>
          </cell>
          <cell r="T8795">
            <v>13613.155069752196</v>
          </cell>
          <cell r="V8795">
            <v>0</v>
          </cell>
          <cell r="W8795" t="str">
            <v>ESTADO - BNACION</v>
          </cell>
        </row>
        <row r="8796">
          <cell r="C8796" t="str">
            <v>MN</v>
          </cell>
          <cell r="D8796" t="str">
            <v>PUBLICA</v>
          </cell>
          <cell r="E8796" t="str">
            <v>FIDEICOMISO MIMDES FONCODES BN</v>
          </cell>
          <cell r="F8796" t="str">
            <v>FIDEICOMISO MIMDES FONCODES BN</v>
          </cell>
          <cell r="G8796">
            <v>1169624.5</v>
          </cell>
          <cell r="H8796">
            <v>5.3499999999999999E-2</v>
          </cell>
          <cell r="I8796">
            <v>39596</v>
          </cell>
          <cell r="J8796">
            <v>39659</v>
          </cell>
          <cell r="K8796">
            <v>63</v>
          </cell>
          <cell r="L8796">
            <v>-1293</v>
          </cell>
          <cell r="M8796">
            <v>39569</v>
          </cell>
          <cell r="N8796">
            <v>39630</v>
          </cell>
          <cell r="O8796" t="str">
            <v>CANCELADO</v>
          </cell>
          <cell r="P8796">
            <v>1180341.022829463</v>
          </cell>
          <cell r="Q8796" t="str">
            <v>NO</v>
          </cell>
          <cell r="R8796" t="str">
            <v>NO</v>
          </cell>
          <cell r="S8796" t="str">
            <v>FIDEICOMISO MIMDES FONCODES BN</v>
          </cell>
          <cell r="T8796">
            <v>62574.910749999995</v>
          </cell>
          <cell r="V8796">
            <v>0</v>
          </cell>
          <cell r="W8796" t="str">
            <v>ESTADO - BNACION</v>
          </cell>
        </row>
        <row r="8797">
          <cell r="C8797" t="str">
            <v>ME</v>
          </cell>
          <cell r="D8797" t="str">
            <v>INSTITUCIONES FINANCIERAS</v>
          </cell>
          <cell r="E8797" t="str">
            <v>CRAC QUILLABAMBA - CREDINKA</v>
          </cell>
          <cell r="F8797" t="str">
            <v>CAJA RURAL DE AHORRO Y CREDITO QUILLABAMBA</v>
          </cell>
          <cell r="G8797">
            <v>50000</v>
          </cell>
          <cell r="H8797">
            <v>6.8500000000000005E-2</v>
          </cell>
          <cell r="I8797">
            <v>39554</v>
          </cell>
          <cell r="J8797">
            <v>39568</v>
          </cell>
          <cell r="K8797">
            <v>14</v>
          </cell>
          <cell r="L8797">
            <v>-1384</v>
          </cell>
          <cell r="M8797">
            <v>39539</v>
          </cell>
          <cell r="N8797">
            <v>39539</v>
          </cell>
          <cell r="O8797" t="str">
            <v>CANCELADO</v>
          </cell>
          <cell r="P8797">
            <v>50128.996830181481</v>
          </cell>
          <cell r="Q8797" t="str">
            <v>NO</v>
          </cell>
          <cell r="R8797" t="str">
            <v>NO</v>
          </cell>
          <cell r="S8797" t="str">
            <v>CAJA RURAL DE AHORRO Y CREDITO QUILLABAMBA</v>
          </cell>
          <cell r="T8797">
            <v>3425.0000000000005</v>
          </cell>
          <cell r="V8797">
            <v>0</v>
          </cell>
          <cell r="W8797" t="str">
            <v>OTROS</v>
          </cell>
        </row>
        <row r="8798">
          <cell r="C8798" t="str">
            <v>MN</v>
          </cell>
          <cell r="D8798" t="str">
            <v>PRIVADA</v>
          </cell>
          <cell r="E8798" t="str">
            <v>ACE SEGUROS S.A</v>
          </cell>
          <cell r="F8798" t="str">
            <v>ACE SEGUROS S.A</v>
          </cell>
          <cell r="G8798">
            <v>1400000</v>
          </cell>
          <cell r="H8798">
            <v>5.2999999999999999E-2</v>
          </cell>
          <cell r="I8798">
            <v>39595</v>
          </cell>
          <cell r="J8798">
            <v>39654</v>
          </cell>
          <cell r="K8798">
            <v>59</v>
          </cell>
          <cell r="L8798">
            <v>-1298</v>
          </cell>
          <cell r="M8798">
            <v>39569</v>
          </cell>
          <cell r="N8798">
            <v>39630</v>
          </cell>
          <cell r="O8798" t="str">
            <v>CANCELADO</v>
          </cell>
          <cell r="P8798">
            <v>1411899.5392798169</v>
          </cell>
          <cell r="Q8798" t="str">
            <v>NO</v>
          </cell>
          <cell r="R8798" t="str">
            <v>NO</v>
          </cell>
          <cell r="S8798" t="str">
            <v>CAJA RURAL DE AHORRO Y CREDITO QUILLABAMBA</v>
          </cell>
          <cell r="T8798">
            <v>74200</v>
          </cell>
          <cell r="V8798">
            <v>0</v>
          </cell>
          <cell r="W8798" t="str">
            <v>EMP. SEGUROS</v>
          </cell>
        </row>
        <row r="8799">
          <cell r="C8799" t="str">
            <v>MN</v>
          </cell>
          <cell r="D8799" t="str">
            <v>INSTITUCIONES FINANCIERAS</v>
          </cell>
          <cell r="E8799" t="str">
            <v>CAJA METROPOLITANA S.A.</v>
          </cell>
          <cell r="F8799" t="str">
            <v>CAJA METROPOLITANA S.A.</v>
          </cell>
          <cell r="G8799">
            <v>1011812.1864053234</v>
          </cell>
          <cell r="H8799">
            <v>5.0500000000000003E-2</v>
          </cell>
          <cell r="I8799">
            <v>39595</v>
          </cell>
          <cell r="J8799">
            <v>39602</v>
          </cell>
          <cell r="K8799">
            <v>7</v>
          </cell>
          <cell r="L8799">
            <v>-1350</v>
          </cell>
          <cell r="M8799">
            <v>39569</v>
          </cell>
          <cell r="N8799">
            <v>39600</v>
          </cell>
          <cell r="O8799" t="str">
            <v>CANCELADO</v>
          </cell>
          <cell r="P8799">
            <v>1012781.921043479</v>
          </cell>
          <cell r="Q8799" t="str">
            <v>NO</v>
          </cell>
          <cell r="R8799" t="str">
            <v>NO</v>
          </cell>
          <cell r="S8799" t="str">
            <v>CAJA METROPOLITANA S.A.</v>
          </cell>
          <cell r="T8799">
            <v>51096.515413468835</v>
          </cell>
          <cell r="V8799">
            <v>0</v>
          </cell>
          <cell r="W8799" t="str">
            <v>OTROS</v>
          </cell>
        </row>
        <row r="8800">
          <cell r="C8800" t="str">
            <v>MN</v>
          </cell>
          <cell r="D8800" t="str">
            <v>INSTITUCIONES FINANCIERAS</v>
          </cell>
          <cell r="E8800" t="str">
            <v>CAJA METROPOLITANA S.A.</v>
          </cell>
          <cell r="F8800" t="str">
            <v>CAJA METROPOLITANA S.A.</v>
          </cell>
          <cell r="G8800">
            <v>1011812.1864053234</v>
          </cell>
          <cell r="H8800">
            <v>5.0500000000000003E-2</v>
          </cell>
          <cell r="I8800">
            <v>39595</v>
          </cell>
          <cell r="J8800">
            <v>39602</v>
          </cell>
          <cell r="K8800">
            <v>7</v>
          </cell>
          <cell r="L8800">
            <v>-1350</v>
          </cell>
          <cell r="M8800">
            <v>39569</v>
          </cell>
          <cell r="N8800">
            <v>39600</v>
          </cell>
          <cell r="O8800" t="str">
            <v>CANCELADO</v>
          </cell>
          <cell r="P8800">
            <v>1012781.921043479</v>
          </cell>
          <cell r="Q8800" t="str">
            <v>NO</v>
          </cell>
          <cell r="R8800" t="str">
            <v>NO</v>
          </cell>
          <cell r="S8800" t="str">
            <v>CAJA METROPOLITANA S.A.</v>
          </cell>
          <cell r="T8800">
            <v>51096.515413468835</v>
          </cell>
          <cell r="V8800">
            <v>0</v>
          </cell>
          <cell r="W8800" t="str">
            <v>OTROS</v>
          </cell>
        </row>
        <row r="8801">
          <cell r="C8801" t="str">
            <v>MN</v>
          </cell>
          <cell r="D8801" t="str">
            <v>INSTITUCIONES FINANCIERAS</v>
          </cell>
          <cell r="E8801" t="str">
            <v>CAJA METROPOLITANA S.A.</v>
          </cell>
          <cell r="F8801" t="str">
            <v>CAJA METROPOLITANA S.A.</v>
          </cell>
          <cell r="G8801">
            <v>1000902.7533748099</v>
          </cell>
          <cell r="H8801">
            <v>5.0500000000000003E-2</v>
          </cell>
          <cell r="I8801">
            <v>39595</v>
          </cell>
          <cell r="J8801">
            <v>39602</v>
          </cell>
          <cell r="K8801">
            <v>7</v>
          </cell>
          <cell r="L8801">
            <v>-1350</v>
          </cell>
          <cell r="M8801">
            <v>39569</v>
          </cell>
          <cell r="N8801">
            <v>39600</v>
          </cell>
          <cell r="O8801" t="str">
            <v>CANCELADO</v>
          </cell>
          <cell r="P8801">
            <v>1001862.032263139</v>
          </cell>
          <cell r="Q8801" t="str">
            <v>NO</v>
          </cell>
          <cell r="R8801" t="str">
            <v>NO</v>
          </cell>
          <cell r="S8801" t="str">
            <v>CAJA METROPOLITANA S.A.</v>
          </cell>
          <cell r="T8801">
            <v>116105.17226483935</v>
          </cell>
          <cell r="V8801">
            <v>0</v>
          </cell>
          <cell r="W8801" t="str">
            <v>OTROS</v>
          </cell>
        </row>
        <row r="8802">
          <cell r="C8802" t="str">
            <v>MN</v>
          </cell>
          <cell r="D8802" t="str">
            <v>INSTITUCIONES FINANCIERAS</v>
          </cell>
          <cell r="E8802" t="str">
            <v>CAJA METROPOLITANA S.A.</v>
          </cell>
          <cell r="F8802" t="str">
            <v>CAJA METROPOLITANA S.A.</v>
          </cell>
          <cell r="G8802">
            <v>1000902.7533748099</v>
          </cell>
          <cell r="H8802">
            <v>5.0500000000000003E-2</v>
          </cell>
          <cell r="I8802">
            <v>39595</v>
          </cell>
          <cell r="J8802">
            <v>39602</v>
          </cell>
          <cell r="K8802">
            <v>7</v>
          </cell>
          <cell r="L8802">
            <v>-1350</v>
          </cell>
          <cell r="M8802">
            <v>39569</v>
          </cell>
          <cell r="N8802">
            <v>39600</v>
          </cell>
          <cell r="O8802" t="str">
            <v>CANCELADO</v>
          </cell>
          <cell r="P8802">
            <v>1001862.032263139</v>
          </cell>
          <cell r="Q8802" t="str">
            <v>NO</v>
          </cell>
          <cell r="R8802" t="str">
            <v>NO</v>
          </cell>
          <cell r="S8802" t="str">
            <v>CAJA METROPOLITANA S.A.</v>
          </cell>
          <cell r="T8802">
            <v>50545.5890454279</v>
          </cell>
          <cell r="V8802">
            <v>0</v>
          </cell>
          <cell r="W8802" t="str">
            <v>OTROS</v>
          </cell>
        </row>
        <row r="8803">
          <cell r="C8803" t="str">
            <v>MN</v>
          </cell>
          <cell r="D8803" t="str">
            <v>INSTITUCIONES FINANCIERAS</v>
          </cell>
          <cell r="E8803" t="str">
            <v>CAJA METROPOLITANA S.A.</v>
          </cell>
          <cell r="F8803" t="str">
            <v>CAJA METROPOLITANA S.A.</v>
          </cell>
          <cell r="G8803">
            <v>1010906.0579258238</v>
          </cell>
          <cell r="H8803">
            <v>5.1200000000000002E-2</v>
          </cell>
          <cell r="I8803">
            <v>39595</v>
          </cell>
          <cell r="J8803">
            <v>39610</v>
          </cell>
          <cell r="K8803">
            <v>15</v>
          </cell>
          <cell r="L8803">
            <v>-1342</v>
          </cell>
          <cell r="M8803">
            <v>39569</v>
          </cell>
          <cell r="N8803">
            <v>39600</v>
          </cell>
          <cell r="O8803" t="str">
            <v>CANCELADO</v>
          </cell>
          <cell r="P8803">
            <v>1013011.4529052739</v>
          </cell>
          <cell r="Q8803" t="str">
            <v>NO</v>
          </cell>
          <cell r="R8803" t="str">
            <v>NO</v>
          </cell>
          <cell r="S8803" t="str">
            <v>CAJA METROPOLITANA S.A.</v>
          </cell>
          <cell r="T8803">
            <v>51758.390165802186</v>
          </cell>
          <cell r="V8803">
            <v>0</v>
          </cell>
          <cell r="W8803" t="str">
            <v>OTROS</v>
          </cell>
        </row>
        <row r="8804">
          <cell r="C8804" t="str">
            <v>MN</v>
          </cell>
          <cell r="D8804" t="str">
            <v>INSTITUCIONES FINANCIERAS</v>
          </cell>
          <cell r="E8804" t="str">
            <v>CAJA METROPOLITANA S.A.</v>
          </cell>
          <cell r="F8804" t="str">
            <v>CAJA METROPOLITANA S.A.</v>
          </cell>
          <cell r="G8804">
            <v>1010906.0579258238</v>
          </cell>
          <cell r="H8804">
            <v>5.1200000000000002E-2</v>
          </cell>
          <cell r="I8804">
            <v>39595</v>
          </cell>
          <cell r="J8804">
            <v>39610</v>
          </cell>
          <cell r="K8804">
            <v>15</v>
          </cell>
          <cell r="L8804">
            <v>-1342</v>
          </cell>
          <cell r="M8804">
            <v>39569</v>
          </cell>
          <cell r="N8804">
            <v>39600</v>
          </cell>
          <cell r="O8804" t="str">
            <v>CANCELADO</v>
          </cell>
          <cell r="P8804">
            <v>1013011.4529052739</v>
          </cell>
          <cell r="Q8804" t="str">
            <v>NO</v>
          </cell>
          <cell r="R8804" t="str">
            <v>NO</v>
          </cell>
          <cell r="S8804" t="str">
            <v>CAJA METROPOLITANA S.A.</v>
          </cell>
          <cell r="T8804">
            <v>51758.390165802186</v>
          </cell>
          <cell r="V8804">
            <v>0</v>
          </cell>
          <cell r="W8804" t="str">
            <v>OTROS</v>
          </cell>
        </row>
        <row r="8805">
          <cell r="C8805" t="str">
            <v>MN</v>
          </cell>
          <cell r="D8805" t="str">
            <v>INSTITUCIONES FINANCIERAS</v>
          </cell>
          <cell r="E8805" t="str">
            <v>CMAC TACNA</v>
          </cell>
          <cell r="F8805" t="str">
            <v>CMAC TACNA</v>
          </cell>
          <cell r="G8805">
            <v>805082.06235310598</v>
          </cell>
          <cell r="H8805">
            <v>5.1499999999999997E-2</v>
          </cell>
          <cell r="I8805">
            <v>39595</v>
          </cell>
          <cell r="J8805">
            <v>39654</v>
          </cell>
          <cell r="K8805">
            <v>59</v>
          </cell>
          <cell r="L8805">
            <v>-1298</v>
          </cell>
          <cell r="M8805">
            <v>39569</v>
          </cell>
          <cell r="N8805">
            <v>39630</v>
          </cell>
          <cell r="O8805" t="str">
            <v>CANCELADO</v>
          </cell>
          <cell r="P8805">
            <v>811735.32998801407</v>
          </cell>
          <cell r="Q8805" t="str">
            <v>NO</v>
          </cell>
          <cell r="R8805" t="str">
            <v>NO</v>
          </cell>
          <cell r="S8805" t="str">
            <v>CMAC TACNA</v>
          </cell>
          <cell r="T8805">
            <v>41461.726211184956</v>
          </cell>
          <cell r="V8805">
            <v>0</v>
          </cell>
          <cell r="W8805" t="str">
            <v>OTROS</v>
          </cell>
        </row>
        <row r="8806">
          <cell r="C8806" t="str">
            <v>MN</v>
          </cell>
          <cell r="D8806" t="str">
            <v>INSTITUCIONES FINANCIERAS</v>
          </cell>
          <cell r="E8806" t="str">
            <v>CAJA METROPOLITANA S.A.</v>
          </cell>
          <cell r="F8806" t="str">
            <v>CAJA METROPOLITANA S.A.</v>
          </cell>
          <cell r="G8806">
            <v>1000000</v>
          </cell>
          <cell r="H8806">
            <v>5.1200000000000002E-2</v>
          </cell>
          <cell r="I8806">
            <v>39594</v>
          </cell>
          <cell r="J8806">
            <v>39609</v>
          </cell>
          <cell r="K8806">
            <v>15</v>
          </cell>
          <cell r="L8806">
            <v>-1343</v>
          </cell>
          <cell r="M8806">
            <v>39569</v>
          </cell>
          <cell r="N8806">
            <v>39600</v>
          </cell>
          <cell r="O8806" t="str">
            <v>CANCELADO</v>
          </cell>
          <cell r="P8806">
            <v>1002082.6811383145</v>
          </cell>
          <cell r="Q8806" t="str">
            <v>NO</v>
          </cell>
          <cell r="R8806" t="str">
            <v>NO</v>
          </cell>
          <cell r="S8806" t="str">
            <v>CAJA METROPOLITANA S.A.</v>
          </cell>
          <cell r="T8806">
            <v>51200</v>
          </cell>
          <cell r="V8806">
            <v>0</v>
          </cell>
          <cell r="W8806" t="str">
            <v>OTROS</v>
          </cell>
        </row>
        <row r="8807">
          <cell r="C8807" t="str">
            <v>MN</v>
          </cell>
          <cell r="D8807" t="str">
            <v>INSTITUCIONES FINANCIERAS</v>
          </cell>
          <cell r="E8807" t="str">
            <v>CAJA METROPOLITANA S.A.</v>
          </cell>
          <cell r="F8807" t="str">
            <v>CAJA METROPOLITANA S.A.</v>
          </cell>
          <cell r="G8807">
            <v>1000000</v>
          </cell>
          <cell r="H8807">
            <v>5.1200000000000002E-2</v>
          </cell>
          <cell r="I8807">
            <v>39594</v>
          </cell>
          <cell r="J8807">
            <v>39609</v>
          </cell>
          <cell r="K8807">
            <v>15</v>
          </cell>
          <cell r="L8807">
            <v>-1343</v>
          </cell>
          <cell r="M8807">
            <v>39569</v>
          </cell>
          <cell r="N8807">
            <v>39600</v>
          </cell>
          <cell r="O8807" t="str">
            <v>CANCELADO</v>
          </cell>
          <cell r="P8807">
            <v>1002082.6811383145</v>
          </cell>
          <cell r="Q8807" t="str">
            <v>NO</v>
          </cell>
          <cell r="R8807" t="str">
            <v>NO</v>
          </cell>
          <cell r="S8807" t="str">
            <v>CAJA METROPOLITANA S.A.</v>
          </cell>
          <cell r="T8807">
            <v>51200</v>
          </cell>
          <cell r="V8807">
            <v>0</v>
          </cell>
          <cell r="W8807" t="str">
            <v>OTROS</v>
          </cell>
        </row>
        <row r="8808">
          <cell r="C8808" t="str">
            <v>MN</v>
          </cell>
          <cell r="D8808" t="str">
            <v>INSTITUCIONES FINANCIERAS</v>
          </cell>
          <cell r="E8808" t="str">
            <v>CMAC TRUJILLO</v>
          </cell>
          <cell r="F8808" t="str">
            <v>CMAC TRUJILLO</v>
          </cell>
          <cell r="G8808">
            <v>5000000</v>
          </cell>
          <cell r="H8808">
            <v>5.0500000000000003E-2</v>
          </cell>
          <cell r="I8808">
            <v>39594</v>
          </cell>
          <cell r="J8808">
            <v>39595</v>
          </cell>
          <cell r="K8808">
            <v>1</v>
          </cell>
          <cell r="L8808">
            <v>-1357</v>
          </cell>
          <cell r="M8808">
            <v>39569</v>
          </cell>
          <cell r="N8808">
            <v>39569</v>
          </cell>
          <cell r="O8808" t="str">
            <v>CANCELADO</v>
          </cell>
          <cell r="P8808">
            <v>5000684.3001738302</v>
          </cell>
          <cell r="Q8808" t="str">
            <v>NO</v>
          </cell>
          <cell r="R8808" t="str">
            <v>NO</v>
          </cell>
          <cell r="S8808" t="str">
            <v>CMAC TRUJILLO</v>
          </cell>
          <cell r="T8808">
            <v>252500.00000000003</v>
          </cell>
          <cell r="V8808">
            <v>0</v>
          </cell>
          <cell r="W8808" t="str">
            <v>OTROS</v>
          </cell>
        </row>
        <row r="8809">
          <cell r="C8809" t="str">
            <v>MN</v>
          </cell>
          <cell r="D8809" t="str">
            <v>INSTITUCIONES FINANCIERAS</v>
          </cell>
          <cell r="E8809" t="str">
            <v>CMAC TRUJILLO</v>
          </cell>
          <cell r="F8809" t="str">
            <v>CMAC TRUJILLO</v>
          </cell>
          <cell r="G8809">
            <v>5700000</v>
          </cell>
          <cell r="H8809">
            <v>5.0500000000000003E-2</v>
          </cell>
          <cell r="I8809">
            <v>39594</v>
          </cell>
          <cell r="J8809">
            <v>39596</v>
          </cell>
          <cell r="K8809">
            <v>2</v>
          </cell>
          <cell r="L8809">
            <v>-1356</v>
          </cell>
          <cell r="M8809">
            <v>39569</v>
          </cell>
          <cell r="N8809">
            <v>39569</v>
          </cell>
          <cell r="O8809" t="str">
            <v>CANCELADO</v>
          </cell>
          <cell r="P8809">
            <v>5701560.3111611465</v>
          </cell>
          <cell r="Q8809" t="str">
            <v>NO</v>
          </cell>
          <cell r="R8809" t="str">
            <v>NO</v>
          </cell>
          <cell r="S8809" t="str">
            <v>CMAC TRUJILLO</v>
          </cell>
          <cell r="T8809">
            <v>287850</v>
          </cell>
          <cell r="V8809">
            <v>0</v>
          </cell>
          <cell r="W8809" t="str">
            <v>OTROS</v>
          </cell>
        </row>
        <row r="8810">
          <cell r="C8810" t="str">
            <v>MN</v>
          </cell>
          <cell r="D8810" t="str">
            <v>INSTITUCIONES FINANCIERAS</v>
          </cell>
          <cell r="E8810" t="str">
            <v>CRAC SEÑOR DE LUREN</v>
          </cell>
          <cell r="F8810" t="str">
            <v>CAJA RURAL DE AHORRO Y CREDITO SEÑOR DE LUREN</v>
          </cell>
          <cell r="G8810">
            <v>300000</v>
          </cell>
          <cell r="H8810">
            <v>0.05</v>
          </cell>
          <cell r="I8810">
            <v>39594</v>
          </cell>
          <cell r="J8810">
            <v>39598</v>
          </cell>
          <cell r="K8810">
            <v>4</v>
          </cell>
          <cell r="L8810">
            <v>-1354</v>
          </cell>
          <cell r="M8810">
            <v>39569</v>
          </cell>
          <cell r="N8810">
            <v>39569</v>
          </cell>
          <cell r="O8810" t="str">
            <v>CANCELADO</v>
          </cell>
          <cell r="P8810">
            <v>300162.677971497</v>
          </cell>
          <cell r="Q8810" t="str">
            <v>NO</v>
          </cell>
          <cell r="R8810" t="str">
            <v>NO</v>
          </cell>
          <cell r="S8810" t="str">
            <v>CAJA RURAL DE AHORRO Y CREDITO SEÑOR DE LUREN</v>
          </cell>
          <cell r="T8810">
            <v>15000</v>
          </cell>
          <cell r="V8810">
            <v>0</v>
          </cell>
          <cell r="W8810" t="str">
            <v>OTROS</v>
          </cell>
        </row>
        <row r="8811">
          <cell r="C8811" t="str">
            <v>MN</v>
          </cell>
          <cell r="D8811" t="str">
            <v>INSTITUCIONES FINANCIERAS</v>
          </cell>
          <cell r="E8811" t="str">
            <v>CRAC SEÑOR DE LUREN</v>
          </cell>
          <cell r="F8811" t="str">
            <v>CAJA RURAL DE AHORRO Y CREDITO SEÑOR DE LUREN</v>
          </cell>
          <cell r="G8811">
            <v>300000</v>
          </cell>
          <cell r="H8811">
            <v>0.05</v>
          </cell>
          <cell r="I8811">
            <v>39594</v>
          </cell>
          <cell r="J8811">
            <v>39598</v>
          </cell>
          <cell r="K8811">
            <v>4</v>
          </cell>
          <cell r="L8811">
            <v>-1354</v>
          </cell>
          <cell r="M8811">
            <v>39569</v>
          </cell>
          <cell r="N8811">
            <v>39569</v>
          </cell>
          <cell r="O8811" t="str">
            <v>CANCELADO</v>
          </cell>
          <cell r="P8811">
            <v>300162.677971497</v>
          </cell>
          <cell r="Q8811" t="str">
            <v>NO</v>
          </cell>
          <cell r="R8811" t="str">
            <v>NO</v>
          </cell>
          <cell r="S8811" t="str">
            <v>CAJA RURAL DE AHORRO Y CREDITO SEÑOR DE LUREN</v>
          </cell>
          <cell r="T8811">
            <v>15000</v>
          </cell>
          <cell r="V8811">
            <v>0</v>
          </cell>
          <cell r="W8811" t="str">
            <v>OTROS</v>
          </cell>
        </row>
        <row r="8812">
          <cell r="C8812" t="str">
            <v>MN</v>
          </cell>
          <cell r="D8812" t="str">
            <v>INSTITUCIONES FINANCIERAS</v>
          </cell>
          <cell r="E8812" t="str">
            <v>CRAC SEÑOR DE LUREN</v>
          </cell>
          <cell r="F8812" t="str">
            <v>CAJA RURAL DE AHORRO Y CREDITO SEÑOR DE LUREN</v>
          </cell>
          <cell r="G8812">
            <v>300000</v>
          </cell>
          <cell r="H8812">
            <v>0.05</v>
          </cell>
          <cell r="I8812">
            <v>39594</v>
          </cell>
          <cell r="J8812">
            <v>39598</v>
          </cell>
          <cell r="K8812">
            <v>4</v>
          </cell>
          <cell r="L8812">
            <v>-1354</v>
          </cell>
          <cell r="M8812">
            <v>39569</v>
          </cell>
          <cell r="N8812">
            <v>39569</v>
          </cell>
          <cell r="O8812" t="str">
            <v>CANCELADO</v>
          </cell>
          <cell r="P8812">
            <v>300162.677971497</v>
          </cell>
          <cell r="Q8812" t="str">
            <v>NO</v>
          </cell>
          <cell r="R8812" t="str">
            <v>NO</v>
          </cell>
          <cell r="S8812" t="str">
            <v>CAJA RURAL DE AHORRO Y CREDITO SEÑOR DE LUREN</v>
          </cell>
          <cell r="T8812">
            <v>15000</v>
          </cell>
          <cell r="V8812">
            <v>0</v>
          </cell>
          <cell r="W8812" t="str">
            <v>OTROS</v>
          </cell>
        </row>
        <row r="8813">
          <cell r="C8813" t="str">
            <v>MN</v>
          </cell>
          <cell r="D8813" t="str">
            <v>INSTITUCIONES FINANCIERAS</v>
          </cell>
          <cell r="E8813" t="str">
            <v>CRAC SEÑOR DE LUREN</v>
          </cell>
          <cell r="F8813" t="str">
            <v>CAJA RURAL DE AHORRO Y CREDITO SEÑOR DE LUREN</v>
          </cell>
          <cell r="G8813">
            <v>300000</v>
          </cell>
          <cell r="H8813">
            <v>0.05</v>
          </cell>
          <cell r="I8813">
            <v>39594</v>
          </cell>
          <cell r="J8813">
            <v>39598</v>
          </cell>
          <cell r="K8813">
            <v>4</v>
          </cell>
          <cell r="L8813">
            <v>-1354</v>
          </cell>
          <cell r="M8813">
            <v>39569</v>
          </cell>
          <cell r="N8813">
            <v>39569</v>
          </cell>
          <cell r="O8813" t="str">
            <v>CANCELADO</v>
          </cell>
          <cell r="P8813">
            <v>300162.677971497</v>
          </cell>
          <cell r="Q8813" t="str">
            <v>NO</v>
          </cell>
          <cell r="R8813" t="str">
            <v>NO</v>
          </cell>
          <cell r="S8813" t="str">
            <v>CAJA RURAL DE AHORRO Y CREDITO SEÑOR DE LUREN</v>
          </cell>
          <cell r="T8813">
            <v>15000</v>
          </cell>
          <cell r="V8813">
            <v>0</v>
          </cell>
          <cell r="W8813" t="str">
            <v>OTROS</v>
          </cell>
        </row>
        <row r="8814">
          <cell r="C8814" t="str">
            <v>MN</v>
          </cell>
          <cell r="D8814" t="str">
            <v>INSTITUCIONES FINANCIERAS</v>
          </cell>
          <cell r="E8814" t="str">
            <v>CRAC SEÑOR DE LUREN</v>
          </cell>
          <cell r="F8814" t="str">
            <v>CAJA RURAL DE AHORRO Y CREDITO SEÑOR DE LUREN</v>
          </cell>
          <cell r="G8814">
            <v>300000</v>
          </cell>
          <cell r="H8814">
            <v>0.05</v>
          </cell>
          <cell r="I8814">
            <v>39594</v>
          </cell>
          <cell r="J8814">
            <v>39598</v>
          </cell>
          <cell r="K8814">
            <v>4</v>
          </cell>
          <cell r="L8814">
            <v>-1354</v>
          </cell>
          <cell r="M8814">
            <v>39569</v>
          </cell>
          <cell r="N8814">
            <v>39569</v>
          </cell>
          <cell r="O8814" t="str">
            <v>CANCELADO</v>
          </cell>
          <cell r="P8814">
            <v>300162.677971497</v>
          </cell>
          <cell r="Q8814" t="str">
            <v>NO</v>
          </cell>
          <cell r="R8814" t="str">
            <v>NO</v>
          </cell>
          <cell r="S8814" t="str">
            <v>CAJA RURAL DE AHORRO Y CREDITO SEÑOR DE LUREN</v>
          </cell>
          <cell r="T8814">
            <v>15000</v>
          </cell>
          <cell r="V8814">
            <v>0</v>
          </cell>
          <cell r="W8814" t="str">
            <v>OTROS</v>
          </cell>
        </row>
        <row r="8815">
          <cell r="C8815" t="str">
            <v>ME</v>
          </cell>
          <cell r="D8815" t="str">
            <v>INSTITUCIONES FINANCIERAS</v>
          </cell>
          <cell r="E8815" t="str">
            <v>CRAC QUILLABAMBA - CREDINKA</v>
          </cell>
          <cell r="F8815" t="str">
            <v>CAJA RURAL DE AHORRO Y CREDITO QUILLABAMBA</v>
          </cell>
          <cell r="G8815">
            <v>50000</v>
          </cell>
          <cell r="H8815">
            <v>6.8500000000000005E-2</v>
          </cell>
          <cell r="I8815">
            <v>39554</v>
          </cell>
          <cell r="J8815">
            <v>39568</v>
          </cell>
          <cell r="K8815">
            <v>14</v>
          </cell>
          <cell r="L8815">
            <v>-1384</v>
          </cell>
          <cell r="M8815">
            <v>39539</v>
          </cell>
          <cell r="N8815">
            <v>39539</v>
          </cell>
          <cell r="O8815" t="str">
            <v>CANCELADO</v>
          </cell>
          <cell r="P8815">
            <v>50128.996830181481</v>
          </cell>
          <cell r="Q8815" t="str">
            <v>NO</v>
          </cell>
          <cell r="R8815" t="str">
            <v>NO</v>
          </cell>
          <cell r="S8815" t="str">
            <v>CAJA RURAL DE AHORRO Y CREDITO QUILLABAMBA</v>
          </cell>
          <cell r="T8815">
            <v>3425.0000000000005</v>
          </cell>
          <cell r="V8815">
            <v>0</v>
          </cell>
          <cell r="W8815" t="str">
            <v>OTROS</v>
          </cell>
        </row>
        <row r="8816">
          <cell r="C8816" t="str">
            <v>MN</v>
          </cell>
          <cell r="D8816" t="str">
            <v>INSTITUCIONES FINANCIERAS</v>
          </cell>
          <cell r="E8816" t="str">
            <v>CMAC TRUJILLO</v>
          </cell>
          <cell r="F8816" t="str">
            <v>CMAC TRUJILLO</v>
          </cell>
          <cell r="G8816">
            <v>5000000</v>
          </cell>
          <cell r="H8816">
            <v>5.0999999999999997E-2</v>
          </cell>
          <cell r="I8816">
            <v>39591</v>
          </cell>
          <cell r="J8816">
            <v>39594</v>
          </cell>
          <cell r="K8816">
            <v>3</v>
          </cell>
          <cell r="L8816">
            <v>-1358</v>
          </cell>
          <cell r="M8816">
            <v>39569</v>
          </cell>
          <cell r="N8816">
            <v>39569</v>
          </cell>
          <cell r="O8816" t="str">
            <v>CANCELADO</v>
          </cell>
          <cell r="P8816">
            <v>5002073.0167833986</v>
          </cell>
          <cell r="Q8816" t="str">
            <v>NO</v>
          </cell>
          <cell r="R8816" t="str">
            <v>NO</v>
          </cell>
          <cell r="S8816" t="str">
            <v>CMAC TRUJILLO</v>
          </cell>
          <cell r="T8816">
            <v>254999.99999999997</v>
          </cell>
          <cell r="V8816">
            <v>0</v>
          </cell>
          <cell r="W8816" t="str">
            <v>OTROS</v>
          </cell>
        </row>
        <row r="8817">
          <cell r="C8817" t="str">
            <v>MN</v>
          </cell>
          <cell r="D8817" t="str">
            <v>PUBLICA</v>
          </cell>
          <cell r="E8817" t="str">
            <v>CORPORACION PERUANA DE AEROPUERTOS</v>
          </cell>
          <cell r="F8817" t="str">
            <v>CORPORACION PERUANA DE AEROPUERTOS</v>
          </cell>
          <cell r="G8817">
            <v>700000</v>
          </cell>
          <cell r="H8817">
            <v>5.16E-2</v>
          </cell>
          <cell r="I8817">
            <v>39591</v>
          </cell>
          <cell r="J8817">
            <v>39616</v>
          </cell>
          <cell r="K8817">
            <v>25</v>
          </cell>
          <cell r="L8817">
            <v>-1336</v>
          </cell>
          <cell r="M8817">
            <v>39569</v>
          </cell>
          <cell r="N8817">
            <v>39600</v>
          </cell>
          <cell r="O8817" t="str">
            <v>CANCELADO</v>
          </cell>
          <cell r="P8817">
            <v>702450.03944512014</v>
          </cell>
          <cell r="Q8817" t="str">
            <v>NO</v>
          </cell>
          <cell r="R8817" t="str">
            <v>NO</v>
          </cell>
          <cell r="S8817" t="str">
            <v>CORPORACION PERUANA DE AEROPUERTOS</v>
          </cell>
          <cell r="T8817">
            <v>36120</v>
          </cell>
          <cell r="V8817">
            <v>0</v>
          </cell>
          <cell r="W8817" t="str">
            <v>ESTADO - LINEA MEF</v>
          </cell>
        </row>
        <row r="8818">
          <cell r="C8818" t="str">
            <v>MN</v>
          </cell>
          <cell r="D8818" t="str">
            <v>PRIVADA</v>
          </cell>
          <cell r="E8818" t="str">
            <v>EL PACIFICO VIDA COMPAÑIA DE SEGUROS Y REASEGUROS S.A.</v>
          </cell>
          <cell r="F8818" t="str">
            <v>EL PACIFICO VIDA COMPAÑIA DE SEGUROS Y REASEGUROS S.A.</v>
          </cell>
          <cell r="G8818">
            <v>2204772.8616934652</v>
          </cell>
          <cell r="H8818">
            <v>4.3499999999999997E-2</v>
          </cell>
          <cell r="I8818">
            <v>39591</v>
          </cell>
          <cell r="J8818">
            <v>39596</v>
          </cell>
          <cell r="K8818">
            <v>5</v>
          </cell>
          <cell r="L8818">
            <v>-1356</v>
          </cell>
          <cell r="M8818">
            <v>39569</v>
          </cell>
          <cell r="N8818">
            <v>39569</v>
          </cell>
          <cell r="O8818" t="str">
            <v>CANCELADO</v>
          </cell>
          <cell r="P8818">
            <v>2206077.1392043992</v>
          </cell>
          <cell r="Q8818" t="str">
            <v>NO</v>
          </cell>
          <cell r="R8818" t="str">
            <v>NO</v>
          </cell>
          <cell r="S8818" t="str">
            <v>CMAC TACNA</v>
          </cell>
          <cell r="T8818">
            <v>95907.619483665723</v>
          </cell>
          <cell r="V8818">
            <v>0</v>
          </cell>
          <cell r="W8818" t="str">
            <v>EMP. SEGUROS</v>
          </cell>
        </row>
        <row r="8819">
          <cell r="C8819" t="str">
            <v>MN</v>
          </cell>
          <cell r="D8819" t="str">
            <v>PUBLICA</v>
          </cell>
          <cell r="E8819" t="str">
            <v>OSIPTEL</v>
          </cell>
          <cell r="F8819" t="str">
            <v>OSIPTEL</v>
          </cell>
          <cell r="G8819">
            <v>344332.21</v>
          </cell>
          <cell r="H8819">
            <v>5.3999999999999999E-2</v>
          </cell>
          <cell r="I8819">
            <v>39591</v>
          </cell>
          <cell r="J8819">
            <v>39797</v>
          </cell>
          <cell r="K8819">
            <v>206</v>
          </cell>
          <cell r="L8819">
            <v>-1155</v>
          </cell>
          <cell r="M8819">
            <v>39569</v>
          </cell>
          <cell r="N8819">
            <v>39783</v>
          </cell>
          <cell r="O8819" t="str">
            <v>CANCELADO</v>
          </cell>
          <cell r="P8819">
            <v>354852.24330201786</v>
          </cell>
          <cell r="Q8819" t="str">
            <v>NO</v>
          </cell>
          <cell r="R8819" t="str">
            <v>NO</v>
          </cell>
          <cell r="S8819" t="str">
            <v>OSIPTEL</v>
          </cell>
          <cell r="T8819">
            <v>18593.939340000001</v>
          </cell>
          <cell r="V8819">
            <v>0</v>
          </cell>
          <cell r="W8819" t="str">
            <v>ESTADO - LINEA MEF</v>
          </cell>
        </row>
        <row r="8820">
          <cell r="C8820" t="str">
            <v>ME</v>
          </cell>
          <cell r="D8820" t="str">
            <v>INSTITUCIONES FINANCIERAS</v>
          </cell>
          <cell r="E8820" t="str">
            <v>CRAC QUILLABAMBA - CREDINKA</v>
          </cell>
          <cell r="F8820" t="str">
            <v>CAJA RURAL DE AHORRO Y CREDITO QUILLABAMBA</v>
          </cell>
          <cell r="G8820">
            <v>50000</v>
          </cell>
          <cell r="H8820">
            <v>6.8500000000000005E-2</v>
          </cell>
          <cell r="I8820">
            <v>39554</v>
          </cell>
          <cell r="J8820">
            <v>39568</v>
          </cell>
          <cell r="K8820">
            <v>14</v>
          </cell>
          <cell r="L8820">
            <v>-1384</v>
          </cell>
          <cell r="M8820">
            <v>39539</v>
          </cell>
          <cell r="N8820">
            <v>39539</v>
          </cell>
          <cell r="O8820" t="str">
            <v>CANCELADO</v>
          </cell>
          <cell r="P8820">
            <v>50128.996830181481</v>
          </cell>
          <cell r="Q8820" t="str">
            <v>NO</v>
          </cell>
          <cell r="R8820" t="str">
            <v>NO</v>
          </cell>
          <cell r="S8820" t="str">
            <v>CAJA RURAL DE AHORRO Y CREDITO QUILLABAMBA</v>
          </cell>
          <cell r="T8820">
            <v>3425.0000000000005</v>
          </cell>
          <cell r="V8820">
            <v>0</v>
          </cell>
          <cell r="W8820" t="str">
            <v>OTROS</v>
          </cell>
        </row>
        <row r="8821">
          <cell r="C8821" t="str">
            <v>MN</v>
          </cell>
          <cell r="D8821" t="str">
            <v>PRIVADA</v>
          </cell>
          <cell r="E8821" t="str">
            <v>PROFUTURO AFP</v>
          </cell>
          <cell r="F8821" t="str">
            <v>PROFUTURO AFP</v>
          </cell>
          <cell r="G8821">
            <v>1400000</v>
          </cell>
          <cell r="H8821">
            <v>4.5502000000000001E-2</v>
          </cell>
          <cell r="I8821">
            <v>39188</v>
          </cell>
          <cell r="J8821">
            <v>39189</v>
          </cell>
          <cell r="K8821">
            <v>1</v>
          </cell>
          <cell r="L8821">
            <v>-1763</v>
          </cell>
          <cell r="M8821">
            <v>39173</v>
          </cell>
          <cell r="N8821">
            <v>39173</v>
          </cell>
          <cell r="O8821" t="str">
            <v>CANCELADO</v>
          </cell>
          <cell r="P8821">
            <v>1400173.0551781531</v>
          </cell>
          <cell r="Q8821" t="str">
            <v>NO</v>
          </cell>
          <cell r="R8821" t="str">
            <v>NO</v>
          </cell>
          <cell r="S8821" t="str">
            <v>PROFUTURO AFP</v>
          </cell>
          <cell r="T8821">
            <v>63702.8</v>
          </cell>
          <cell r="V8821">
            <v>0</v>
          </cell>
          <cell r="W8821" t="str">
            <v>AFP</v>
          </cell>
        </row>
        <row r="8822">
          <cell r="C8822" t="str">
            <v>MN</v>
          </cell>
          <cell r="D8822" t="str">
            <v>PRIVADA</v>
          </cell>
          <cell r="E8822" t="str">
            <v>PROFUTURO AFP</v>
          </cell>
          <cell r="F8822" t="str">
            <v>PROFUTURO AFP</v>
          </cell>
          <cell r="G8822">
            <v>500000</v>
          </cell>
          <cell r="H8822">
            <v>4.5607000000000002E-2</v>
          </cell>
          <cell r="I8822">
            <v>39184</v>
          </cell>
          <cell r="J8822">
            <v>39185</v>
          </cell>
          <cell r="K8822">
            <v>1</v>
          </cell>
          <cell r="L8822">
            <v>-1767</v>
          </cell>
          <cell r="M8822">
            <v>39173</v>
          </cell>
          <cell r="N8822">
            <v>39173</v>
          </cell>
          <cell r="O8822" t="str">
            <v>CANCELADO</v>
          </cell>
          <cell r="P8822">
            <v>500061.94491744781</v>
          </cell>
          <cell r="Q8822" t="str">
            <v>NO</v>
          </cell>
          <cell r="R8822" t="str">
            <v>NO</v>
          </cell>
          <cell r="S8822" t="str">
            <v>PROFUTURO AFP</v>
          </cell>
          <cell r="T8822">
            <v>22803.5</v>
          </cell>
          <cell r="V8822">
            <v>0</v>
          </cell>
          <cell r="W8822" t="str">
            <v>AFP</v>
          </cell>
        </row>
        <row r="8823">
          <cell r="C8823" t="str">
            <v>MN</v>
          </cell>
          <cell r="D8823" t="str">
            <v>INSTITUCIONES FINANCIERAS</v>
          </cell>
          <cell r="E8823" t="str">
            <v>CAJA METROPOLITANA S.A.</v>
          </cell>
          <cell r="F8823" t="str">
            <v>CAJA METROPOLITANA S.A.</v>
          </cell>
          <cell r="G8823">
            <v>1000000</v>
          </cell>
          <cell r="H8823">
            <v>4.7500000000000001E-2</v>
          </cell>
          <cell r="I8823">
            <v>39588</v>
          </cell>
          <cell r="J8823">
            <v>39595</v>
          </cell>
          <cell r="K8823">
            <v>7</v>
          </cell>
          <cell r="L8823">
            <v>-1357</v>
          </cell>
          <cell r="M8823">
            <v>39569</v>
          </cell>
          <cell r="N8823">
            <v>39569</v>
          </cell>
          <cell r="O8823" t="str">
            <v>CANCELADO</v>
          </cell>
          <cell r="P8823">
            <v>1000902.7533748099</v>
          </cell>
          <cell r="Q8823" t="str">
            <v>NO</v>
          </cell>
          <cell r="R8823" t="str">
            <v>NO</v>
          </cell>
          <cell r="S8823" t="str">
            <v>CAJA METROPOLITANA S.A.</v>
          </cell>
          <cell r="T8823">
            <v>47500</v>
          </cell>
          <cell r="V8823">
            <v>0</v>
          </cell>
          <cell r="W8823" t="str">
            <v>OTROS</v>
          </cell>
        </row>
        <row r="8824">
          <cell r="C8824" t="str">
            <v>MN</v>
          </cell>
          <cell r="D8824" t="str">
            <v>INSTITUCIONES FINANCIERAS</v>
          </cell>
          <cell r="E8824" t="str">
            <v>CAJA METROPOLITANA S.A.</v>
          </cell>
          <cell r="F8824" t="str">
            <v>CAJA METROPOLITANA S.A.</v>
          </cell>
          <cell r="G8824">
            <v>1000000</v>
          </cell>
          <cell r="H8824">
            <v>4.7500000000000001E-2</v>
          </cell>
          <cell r="I8824">
            <v>39588</v>
          </cell>
          <cell r="J8824">
            <v>39595</v>
          </cell>
          <cell r="K8824">
            <v>7</v>
          </cell>
          <cell r="L8824">
            <v>-1357</v>
          </cell>
          <cell r="M8824">
            <v>39569</v>
          </cell>
          <cell r="N8824">
            <v>39569</v>
          </cell>
          <cell r="O8824" t="str">
            <v>CANCELADO</v>
          </cell>
          <cell r="P8824">
            <v>1000902.7533748099</v>
          </cell>
          <cell r="Q8824" t="str">
            <v>NO</v>
          </cell>
          <cell r="R8824" t="str">
            <v>NO</v>
          </cell>
          <cell r="S8824" t="str">
            <v>CAJA METROPOLITANA S.A.</v>
          </cell>
          <cell r="T8824">
            <v>47500</v>
          </cell>
          <cell r="V8824">
            <v>0</v>
          </cell>
          <cell r="W8824" t="str">
            <v>OTROS</v>
          </cell>
        </row>
        <row r="8825">
          <cell r="C8825" t="str">
            <v>MN</v>
          </cell>
          <cell r="D8825" t="str">
            <v>INSTITUCIONES FINANCIERAS</v>
          </cell>
          <cell r="E8825" t="str">
            <v>CAJA METROPOLITANA S.A.</v>
          </cell>
          <cell r="F8825" t="str">
            <v>CAJA METROPOLITANA S.A.</v>
          </cell>
          <cell r="G8825">
            <v>1010899.5933858005</v>
          </cell>
          <cell r="H8825">
            <v>4.7500000000000001E-2</v>
          </cell>
          <cell r="I8825">
            <v>39588</v>
          </cell>
          <cell r="J8825">
            <v>39595</v>
          </cell>
          <cell r="K8825">
            <v>7</v>
          </cell>
          <cell r="L8825">
            <v>-1357</v>
          </cell>
          <cell r="M8825">
            <v>39569</v>
          </cell>
          <cell r="N8825">
            <v>39569</v>
          </cell>
          <cell r="O8825" t="str">
            <v>CANCELADO</v>
          </cell>
          <cell r="P8825">
            <v>1011812.1864053234</v>
          </cell>
          <cell r="Q8825" t="str">
            <v>NO</v>
          </cell>
          <cell r="R8825" t="str">
            <v>NO</v>
          </cell>
          <cell r="S8825" t="str">
            <v>CAJA METROPOLITANA S.A.</v>
          </cell>
          <cell r="T8825">
            <v>48017.730685825525</v>
          </cell>
          <cell r="V8825">
            <v>0</v>
          </cell>
          <cell r="W8825" t="str">
            <v>OTROS</v>
          </cell>
        </row>
        <row r="8826">
          <cell r="C8826" t="str">
            <v>MN</v>
          </cell>
          <cell r="D8826" t="str">
            <v>INSTITUCIONES FINANCIERAS</v>
          </cell>
          <cell r="E8826" t="str">
            <v>CAJA METROPOLITANA S.A.</v>
          </cell>
          <cell r="F8826" t="str">
            <v>CAJA METROPOLITANA S.A.</v>
          </cell>
          <cell r="G8826">
            <v>1010899.5933858005</v>
          </cell>
          <cell r="H8826">
            <v>4.7500000000000001E-2</v>
          </cell>
          <cell r="I8826">
            <v>39588</v>
          </cell>
          <cell r="J8826">
            <v>39595</v>
          </cell>
          <cell r="K8826">
            <v>7</v>
          </cell>
          <cell r="L8826">
            <v>-1357</v>
          </cell>
          <cell r="M8826">
            <v>39569</v>
          </cell>
          <cell r="N8826">
            <v>39569</v>
          </cell>
          <cell r="O8826" t="str">
            <v>CANCELADO</v>
          </cell>
          <cell r="P8826">
            <v>1011812.1864053234</v>
          </cell>
          <cell r="Q8826" t="str">
            <v>NO</v>
          </cell>
          <cell r="R8826" t="str">
            <v>NO</v>
          </cell>
          <cell r="S8826" t="str">
            <v>CAJA METROPOLITANA S.A.</v>
          </cell>
          <cell r="T8826">
            <v>48017.730685825525</v>
          </cell>
          <cell r="V8826">
            <v>0</v>
          </cell>
          <cell r="W8826" t="str">
            <v>OTROS</v>
          </cell>
        </row>
        <row r="8827">
          <cell r="C8827" t="str">
            <v>MN</v>
          </cell>
          <cell r="D8827" t="str">
            <v>PRIVADA</v>
          </cell>
          <cell r="E8827" t="str">
            <v>CAVALI S A I.C.L.V.</v>
          </cell>
          <cell r="F8827" t="str">
            <v>CAVALI S A I.C.L.V.</v>
          </cell>
          <cell r="G8827">
            <v>617500</v>
          </cell>
          <cell r="H8827">
            <v>5.2999999999999999E-2</v>
          </cell>
          <cell r="I8827">
            <v>39588</v>
          </cell>
          <cell r="J8827">
            <v>39653</v>
          </cell>
          <cell r="K8827">
            <v>65</v>
          </cell>
          <cell r="L8827">
            <v>-1299</v>
          </cell>
          <cell r="M8827">
            <v>39569</v>
          </cell>
          <cell r="N8827">
            <v>39630</v>
          </cell>
          <cell r="O8827" t="str">
            <v>CANCELADO</v>
          </cell>
          <cell r="P8827">
            <v>623284.79000744445</v>
          </cell>
          <cell r="Q8827" t="str">
            <v>NO</v>
          </cell>
          <cell r="R8827" t="str">
            <v>NO</v>
          </cell>
          <cell r="S8827" t="str">
            <v>CMAC TRUJILLO</v>
          </cell>
          <cell r="T8827">
            <v>32727.5</v>
          </cell>
          <cell r="V8827">
            <v>0</v>
          </cell>
          <cell r="W8827" t="str">
            <v>OTROS</v>
          </cell>
        </row>
        <row r="8828">
          <cell r="C8828" t="str">
            <v>MN</v>
          </cell>
          <cell r="D8828" t="str">
            <v>PRIVADA</v>
          </cell>
          <cell r="E8828" t="str">
            <v>EL PACIFICO VIDA COMPAÑIA DE SEGUROS Y REASEGUROS S.A.</v>
          </cell>
          <cell r="F8828" t="str">
            <v>EL PACIFICO VIDA COMPAÑIA DE SEGUROS Y REASEGUROS S.A.</v>
          </cell>
          <cell r="G8828">
            <v>2204008.2748084366</v>
          </cell>
          <cell r="H8828">
            <v>4.2500000000000003E-2</v>
          </cell>
          <cell r="I8828">
            <v>39588</v>
          </cell>
          <cell r="J8828">
            <v>39591</v>
          </cell>
          <cell r="K8828">
            <v>3</v>
          </cell>
          <cell r="L8828">
            <v>-1361</v>
          </cell>
          <cell r="M8828">
            <v>39569</v>
          </cell>
          <cell r="N8828">
            <v>39569</v>
          </cell>
          <cell r="O8828" t="str">
            <v>CANCELADO</v>
          </cell>
          <cell r="P8828">
            <v>2204772.8616934652</v>
          </cell>
          <cell r="Q8828" t="str">
            <v>NO</v>
          </cell>
          <cell r="R8828" t="str">
            <v>NO</v>
          </cell>
          <cell r="S8828" t="str">
            <v>CMAC TRUJILLO</v>
          </cell>
          <cell r="T8828">
            <v>93670.351679358559</v>
          </cell>
          <cell r="V8828">
            <v>0</v>
          </cell>
          <cell r="W8828" t="str">
            <v>EMP. SEGUROS</v>
          </cell>
        </row>
        <row r="8829">
          <cell r="C8829" t="str">
            <v>MN</v>
          </cell>
          <cell r="D8829" t="str">
            <v>PUBLICA</v>
          </cell>
          <cell r="E8829" t="str">
            <v>FONDO DE GARANTIA D.L.N°1061</v>
          </cell>
          <cell r="F8829" t="str">
            <v>FONDO DE GARANTIA DE LA BOLSA DE VALORES</v>
          </cell>
          <cell r="G8829">
            <v>560200</v>
          </cell>
          <cell r="H8829">
            <v>5.2499999999999998E-2</v>
          </cell>
          <cell r="I8829">
            <v>39588</v>
          </cell>
          <cell r="J8829">
            <v>39665</v>
          </cell>
          <cell r="K8829">
            <v>77</v>
          </cell>
          <cell r="L8829">
            <v>-1287</v>
          </cell>
          <cell r="M8829">
            <v>39569</v>
          </cell>
          <cell r="N8829">
            <v>39661</v>
          </cell>
          <cell r="O8829" t="str">
            <v>CANCELADO</v>
          </cell>
          <cell r="P8829">
            <v>566364.68515940954</v>
          </cell>
          <cell r="Q8829" t="str">
            <v>NO</v>
          </cell>
          <cell r="R8829" t="str">
            <v>NO</v>
          </cell>
          <cell r="S8829" t="str">
            <v>FONDO DE GARANTIA DE LA BOLSA DE VALORES</v>
          </cell>
          <cell r="T8829">
            <v>29410.5</v>
          </cell>
          <cell r="V8829">
            <v>0</v>
          </cell>
          <cell r="W8829" t="str">
            <v>ESTADO</v>
          </cell>
        </row>
        <row r="8830">
          <cell r="C8830" t="str">
            <v>MN</v>
          </cell>
          <cell r="D8830" t="str">
            <v>PRIVADA</v>
          </cell>
          <cell r="E8830" t="str">
            <v>IF DEUDA</v>
          </cell>
          <cell r="F8830" t="str">
            <v>IF DEUDA</v>
          </cell>
          <cell r="G8830">
            <v>3000000</v>
          </cell>
          <cell r="H8830">
            <v>5.9799999999999999E-2</v>
          </cell>
          <cell r="I8830">
            <v>39588</v>
          </cell>
          <cell r="J8830">
            <v>39678</v>
          </cell>
          <cell r="K8830">
            <v>90</v>
          </cell>
          <cell r="L8830">
            <v>-1274</v>
          </cell>
          <cell r="M8830">
            <v>39569</v>
          </cell>
          <cell r="N8830">
            <v>39661</v>
          </cell>
          <cell r="O8830" t="str">
            <v>CANCELADO</v>
          </cell>
          <cell r="P8830">
            <v>3043877.9424238508</v>
          </cell>
          <cell r="Q8830" t="str">
            <v>NO</v>
          </cell>
          <cell r="R8830" t="str">
            <v>NO</v>
          </cell>
          <cell r="S8830" t="str">
            <v>CMAC TRUJILLO</v>
          </cell>
          <cell r="T8830">
            <v>179400</v>
          </cell>
          <cell r="V8830">
            <v>0</v>
          </cell>
          <cell r="W8830" t="str">
            <v>FONDO MUTUO</v>
          </cell>
        </row>
        <row r="8831">
          <cell r="C8831" t="str">
            <v>MN</v>
          </cell>
          <cell r="D8831" t="str">
            <v>INSTITUCIONES FINANCIERAS</v>
          </cell>
          <cell r="E8831" t="str">
            <v>CMAC TACNA</v>
          </cell>
          <cell r="F8831" t="str">
            <v>CMAC TACNA</v>
          </cell>
          <cell r="G8831">
            <v>1008057.272208865</v>
          </cell>
          <cell r="H8831">
            <v>5.1999999999999998E-2</v>
          </cell>
          <cell r="I8831">
            <v>39587</v>
          </cell>
          <cell r="J8831">
            <v>39625</v>
          </cell>
          <cell r="K8831">
            <v>38</v>
          </cell>
          <cell r="L8831">
            <v>-1327</v>
          </cell>
          <cell r="M8831">
            <v>39569</v>
          </cell>
          <cell r="N8831">
            <v>39600</v>
          </cell>
          <cell r="O8831" t="str">
            <v>CANCELADO</v>
          </cell>
          <cell r="P8831">
            <v>1013465.7834363407</v>
          </cell>
          <cell r="Q8831" t="str">
            <v>NO</v>
          </cell>
          <cell r="R8831" t="str">
            <v>NO</v>
          </cell>
          <cell r="S8831" t="str">
            <v>CMAC TACNA</v>
          </cell>
          <cell r="T8831">
            <v>52418.978154860983</v>
          </cell>
          <cell r="V8831">
            <v>0</v>
          </cell>
          <cell r="W8831" t="str">
            <v>OTROS</v>
          </cell>
        </row>
        <row r="8832">
          <cell r="C8832" t="str">
            <v>MN</v>
          </cell>
          <cell r="D8832" t="str">
            <v>INSTITUCIONES FINANCIERAS</v>
          </cell>
          <cell r="E8832" t="str">
            <v>CMAC TRUJILLO</v>
          </cell>
          <cell r="F8832" t="str">
            <v>CMAC TRUJILLO</v>
          </cell>
          <cell r="G8832">
            <v>7900000</v>
          </cell>
          <cell r="H8832">
            <v>4.7699999999999999E-2</v>
          </cell>
          <cell r="I8832">
            <v>39587</v>
          </cell>
          <cell r="J8832">
            <v>39594</v>
          </cell>
          <cell r="K8832">
            <v>7</v>
          </cell>
          <cell r="L8832">
            <v>-1358</v>
          </cell>
          <cell r="M8832">
            <v>39569</v>
          </cell>
          <cell r="N8832">
            <v>39569</v>
          </cell>
          <cell r="O8832" t="str">
            <v>CANCELADO</v>
          </cell>
          <cell r="P8832">
            <v>7907161.1044807564</v>
          </cell>
          <cell r="Q8832" t="str">
            <v>NO</v>
          </cell>
          <cell r="R8832" t="str">
            <v>NO</v>
          </cell>
          <cell r="S8832" t="str">
            <v>CMAC TRUJILLO</v>
          </cell>
          <cell r="T8832">
            <v>32817.294957763566</v>
          </cell>
          <cell r="V8832">
            <v>0</v>
          </cell>
          <cell r="W8832" t="str">
            <v>OTROS</v>
          </cell>
        </row>
        <row r="8833">
          <cell r="C8833" t="str">
            <v>MN</v>
          </cell>
          <cell r="D8833" t="str">
            <v>INSTITUCIONES FINANCIERAS</v>
          </cell>
          <cell r="E8833" t="str">
            <v>FONDO MIVIVIENDA</v>
          </cell>
          <cell r="F8833" t="str">
            <v>FONDO MIVIVIENDA</v>
          </cell>
          <cell r="G8833">
            <v>10000000</v>
          </cell>
          <cell r="H8833">
            <v>5.0500000000000003E-2</v>
          </cell>
          <cell r="I8833">
            <v>39587</v>
          </cell>
          <cell r="J8833">
            <v>39674</v>
          </cell>
          <cell r="K8833">
            <v>87</v>
          </cell>
          <cell r="L8833">
            <v>-1278</v>
          </cell>
          <cell r="M8833">
            <v>39569</v>
          </cell>
          <cell r="N8833">
            <v>39661</v>
          </cell>
          <cell r="O8833" t="str">
            <v>CANCELADO</v>
          </cell>
          <cell r="P8833">
            <v>10119771.669565801</v>
          </cell>
          <cell r="Q8833" t="str">
            <v>NO</v>
          </cell>
          <cell r="R8833" t="str">
            <v>NO</v>
          </cell>
          <cell r="S8833" t="str">
            <v>FONDO MIVIVIENDA</v>
          </cell>
          <cell r="T8833">
            <v>27428.529226996412</v>
          </cell>
          <cell r="V8833">
            <v>0</v>
          </cell>
          <cell r="W8833" t="str">
            <v>ESTADO</v>
          </cell>
        </row>
        <row r="8834">
          <cell r="C8834" t="str">
            <v>MN</v>
          </cell>
          <cell r="D8834" t="str">
            <v>PRIVADA</v>
          </cell>
          <cell r="E8834" t="str">
            <v>IF DEUDA</v>
          </cell>
          <cell r="F8834" t="str">
            <v>IF DEUDA</v>
          </cell>
          <cell r="G8834">
            <v>4000000</v>
          </cell>
          <cell r="H8834">
            <v>5.8500000000000003E-2</v>
          </cell>
          <cell r="I8834">
            <v>39587</v>
          </cell>
          <cell r="J8834">
            <v>39647</v>
          </cell>
          <cell r="K8834">
            <v>60</v>
          </cell>
          <cell r="L8834">
            <v>-1305</v>
          </cell>
          <cell r="M8834">
            <v>39569</v>
          </cell>
          <cell r="N8834">
            <v>39630</v>
          </cell>
          <cell r="O8834" t="str">
            <v>CANCELADO</v>
          </cell>
          <cell r="P8834">
            <v>4038082.0119184549</v>
          </cell>
          <cell r="Q8834" t="str">
            <v>NO</v>
          </cell>
          <cell r="R8834" t="str">
            <v>NO</v>
          </cell>
          <cell r="T8834">
            <v>234000</v>
          </cell>
          <cell r="V8834">
            <v>0</v>
          </cell>
          <cell r="W8834" t="str">
            <v>FONDO MUTUO</v>
          </cell>
        </row>
        <row r="8835">
          <cell r="C8835" t="str">
            <v>MN</v>
          </cell>
          <cell r="D8835" t="str">
            <v>PUBLICA</v>
          </cell>
          <cell r="E8835" t="str">
            <v>OSIPTEL</v>
          </cell>
          <cell r="F8835" t="str">
            <v>OSIPTEL</v>
          </cell>
          <cell r="G8835">
            <v>355150.33135049732</v>
          </cell>
          <cell r="H8835">
            <v>4.4999999999999998E-2</v>
          </cell>
          <cell r="I8835">
            <v>39587</v>
          </cell>
          <cell r="J8835">
            <v>39591</v>
          </cell>
          <cell r="K8835">
            <v>4</v>
          </cell>
          <cell r="L8835">
            <v>-1361</v>
          </cell>
          <cell r="M8835">
            <v>39569</v>
          </cell>
          <cell r="N8835">
            <v>39569</v>
          </cell>
          <cell r="O8835" t="str">
            <v>CANCELADO</v>
          </cell>
          <cell r="P8835">
            <v>355324.06951533677</v>
          </cell>
          <cell r="Q8835" t="str">
            <v>NO</v>
          </cell>
          <cell r="R8835" t="str">
            <v>NO</v>
          </cell>
          <cell r="S8835" t="str">
            <v>OSIPTEL</v>
          </cell>
          <cell r="T8835">
            <v>40624.966931995477</v>
          </cell>
          <cell r="V8835">
            <v>0</v>
          </cell>
          <cell r="W8835" t="str">
            <v>ESTADO - LINEA MEF</v>
          </cell>
        </row>
        <row r="8836">
          <cell r="C8836" t="str">
            <v>MN</v>
          </cell>
          <cell r="D8836" t="str">
            <v>PRIVADA</v>
          </cell>
          <cell r="E8836" t="str">
            <v>BBVA SOLES FMIV</v>
          </cell>
          <cell r="F8836" t="str">
            <v>BBVA SOLES FMIV</v>
          </cell>
          <cell r="G8836">
            <v>5004131.0204960899</v>
          </cell>
          <cell r="H8836">
            <v>4.4999999999999998E-2</v>
          </cell>
          <cell r="I8836">
            <v>39582</v>
          </cell>
          <cell r="J8836">
            <v>39587</v>
          </cell>
          <cell r="K8836">
            <v>5</v>
          </cell>
          <cell r="L8836">
            <v>-1365</v>
          </cell>
          <cell r="M8836">
            <v>39569</v>
          </cell>
          <cell r="N8836">
            <v>39569</v>
          </cell>
          <cell r="O8836" t="str">
            <v>CANCELADO</v>
          </cell>
          <cell r="P8836">
            <v>5007191.2094526272</v>
          </cell>
          <cell r="Q8836" t="str">
            <v>NO</v>
          </cell>
          <cell r="R8836" t="str">
            <v>NO</v>
          </cell>
          <cell r="T8836">
            <v>225185.89592232404</v>
          </cell>
          <cell r="V8836">
            <v>0</v>
          </cell>
          <cell r="W8836" t="str">
            <v>FONDO MUTUO</v>
          </cell>
        </row>
        <row r="8837">
          <cell r="C8837" t="str">
            <v>MN</v>
          </cell>
          <cell r="D8837" t="str">
            <v>PRIVADA</v>
          </cell>
          <cell r="E8837" t="str">
            <v>BBVA SOLES FMIV</v>
          </cell>
          <cell r="F8837" t="str">
            <v>BBVA SOLES FMIV</v>
          </cell>
          <cell r="G8837">
            <v>10009496.773450054</v>
          </cell>
          <cell r="H8837">
            <v>4.4999999999999998E-2</v>
          </cell>
          <cell r="I8837">
            <v>39582</v>
          </cell>
          <cell r="J8837">
            <v>39587</v>
          </cell>
          <cell r="K8837">
            <v>5</v>
          </cell>
          <cell r="L8837">
            <v>-1365</v>
          </cell>
          <cell r="M8837">
            <v>39569</v>
          </cell>
          <cell r="N8837">
            <v>39569</v>
          </cell>
          <cell r="O8837" t="str">
            <v>CANCELADO</v>
          </cell>
          <cell r="P8837">
            <v>10015617.906442204</v>
          </cell>
          <cell r="Q8837" t="str">
            <v>NO</v>
          </cell>
          <cell r="R8837" t="str">
            <v>NO</v>
          </cell>
          <cell r="S8837" t="str">
            <v>CMAC HUANCAYO</v>
          </cell>
          <cell r="T8837">
            <v>450427.3548052524</v>
          </cell>
          <cell r="V8837">
            <v>0</v>
          </cell>
          <cell r="W8837" t="str">
            <v>FONDO MUTUO</v>
          </cell>
        </row>
        <row r="8838">
          <cell r="C8838" t="str">
            <v>MN</v>
          </cell>
          <cell r="D8838" t="str">
            <v>PRIVADA</v>
          </cell>
          <cell r="E8838" t="str">
            <v>BBVA SOLES FMIV</v>
          </cell>
          <cell r="F8838" t="str">
            <v>BBVA SOLES FMIV</v>
          </cell>
          <cell r="G8838">
            <v>12001467.319215985</v>
          </cell>
          <cell r="H8838">
            <v>4.4999999999999998E-2</v>
          </cell>
          <cell r="I8838">
            <v>39582</v>
          </cell>
          <cell r="J8838">
            <v>39587</v>
          </cell>
          <cell r="K8838">
            <v>5</v>
          </cell>
          <cell r="L8838">
            <v>-1365</v>
          </cell>
          <cell r="M8838">
            <v>39569</v>
          </cell>
          <cell r="N8838">
            <v>39569</v>
          </cell>
          <cell r="O8838" t="str">
            <v>CANCELADO</v>
          </cell>
          <cell r="P8838">
            <v>12008806.607016819</v>
          </cell>
          <cell r="Q8838" t="str">
            <v>NO</v>
          </cell>
          <cell r="R8838" t="str">
            <v>NO</v>
          </cell>
          <cell r="S8838" t="str">
            <v>CMAC TRUJILLO</v>
          </cell>
          <cell r="T8838">
            <v>540066.02936471929</v>
          </cell>
          <cell r="V8838">
            <v>0</v>
          </cell>
          <cell r="W8838" t="str">
            <v>FONDO MUTUO</v>
          </cell>
        </row>
        <row r="8839">
          <cell r="C8839" t="str">
            <v>MN</v>
          </cell>
          <cell r="D8839" t="str">
            <v>PRIVADA</v>
          </cell>
          <cell r="E8839" t="str">
            <v>BOLSA DE VALORES DE LIMA</v>
          </cell>
          <cell r="F8839" t="str">
            <v>BOLSA DE VALORES DE LIMA</v>
          </cell>
          <cell r="G8839">
            <v>700000</v>
          </cell>
          <cell r="H8839">
            <v>5.1999999999999998E-2</v>
          </cell>
          <cell r="I8839">
            <v>39582</v>
          </cell>
          <cell r="J8839">
            <v>39659</v>
          </cell>
          <cell r="K8839">
            <v>77</v>
          </cell>
          <cell r="L8839">
            <v>-1293</v>
          </cell>
          <cell r="M8839">
            <v>39569</v>
          </cell>
          <cell r="N8839">
            <v>39630</v>
          </cell>
          <cell r="O8839" t="str">
            <v>CANCELADO</v>
          </cell>
          <cell r="P8839">
            <v>707631.18225073337</v>
          </cell>
          <cell r="Q8839" t="str">
            <v>NO</v>
          </cell>
          <cell r="R8839" t="str">
            <v>NO</v>
          </cell>
          <cell r="S8839" t="str">
            <v>CAJA RURAL DE AHORRO Y CREDITO QUILLABAMBA</v>
          </cell>
          <cell r="T8839">
            <v>36400</v>
          </cell>
          <cell r="V8839">
            <v>0</v>
          </cell>
          <cell r="W8839" t="str">
            <v>OTROS</v>
          </cell>
        </row>
        <row r="8840">
          <cell r="C8840" t="str">
            <v>MN</v>
          </cell>
          <cell r="D8840" t="str">
            <v>PRIVADA</v>
          </cell>
          <cell r="E8840" t="str">
            <v>CAVALI S A I.C.L.V.</v>
          </cell>
          <cell r="F8840" t="str">
            <v>CAVALI S A I.C.L.V.</v>
          </cell>
          <cell r="G8840">
            <v>1107209.53</v>
          </cell>
          <cell r="H8840">
            <v>5.7000000000000002E-2</v>
          </cell>
          <cell r="I8840">
            <v>39582</v>
          </cell>
          <cell r="J8840">
            <v>39762</v>
          </cell>
          <cell r="K8840">
            <v>180</v>
          </cell>
          <cell r="L8840">
            <v>-1190</v>
          </cell>
          <cell r="M8840">
            <v>39569</v>
          </cell>
          <cell r="N8840">
            <v>39753</v>
          </cell>
          <cell r="O8840" t="str">
            <v>CANCELADO</v>
          </cell>
          <cell r="P8840">
            <v>1138327.7125205297</v>
          </cell>
          <cell r="Q8840" t="str">
            <v>NO</v>
          </cell>
          <cell r="R8840" t="str">
            <v>NO</v>
          </cell>
          <cell r="S8840" t="str">
            <v>CAJA RURAL DE AHORRO Y CREDITO QUILLABAMBA</v>
          </cell>
          <cell r="T8840">
            <v>63110.943210000005</v>
          </cell>
          <cell r="V8840">
            <v>0</v>
          </cell>
          <cell r="W8840" t="str">
            <v>OTROS</v>
          </cell>
        </row>
        <row r="8841">
          <cell r="C8841" t="str">
            <v>MN</v>
          </cell>
          <cell r="D8841" t="str">
            <v>INSTITUCIONES FINANCIERAS</v>
          </cell>
          <cell r="E8841" t="str">
            <v>CMAC HUANCAYO</v>
          </cell>
          <cell r="F8841" t="str">
            <v>CMAC HUANCAYO</v>
          </cell>
          <cell r="G8841">
            <v>2004911.43</v>
          </cell>
          <cell r="H8841">
            <v>0.05</v>
          </cell>
          <cell r="I8841">
            <v>39582</v>
          </cell>
          <cell r="J8841">
            <v>39601</v>
          </cell>
          <cell r="K8841">
            <v>19</v>
          </cell>
          <cell r="L8841">
            <v>-1351</v>
          </cell>
          <cell r="M8841">
            <v>39569</v>
          </cell>
          <cell r="N8841">
            <v>39600</v>
          </cell>
          <cell r="O8841" t="str">
            <v>CANCELADO</v>
          </cell>
          <cell r="P8841">
            <v>2010080.8028010298</v>
          </cell>
          <cell r="Q8841" t="str">
            <v>NO</v>
          </cell>
          <cell r="R8841" t="str">
            <v>NO</v>
          </cell>
          <cell r="S8841" t="str">
            <v>CMAC HUANCAYO</v>
          </cell>
          <cell r="T8841">
            <v>100245.57150000001</v>
          </cell>
          <cell r="V8841">
            <v>0</v>
          </cell>
          <cell r="W8841" t="str">
            <v>OTROS</v>
          </cell>
        </row>
        <row r="8842">
          <cell r="C8842" t="str">
            <v>MN</v>
          </cell>
          <cell r="D8842" t="str">
            <v>INSTITUCIONES FINANCIERAS</v>
          </cell>
          <cell r="E8842" t="str">
            <v>CRAC QUILLABAMBA - CREDINKA</v>
          </cell>
          <cell r="F8842" t="str">
            <v>CAJA RURAL DE AHORRO Y CREDITO QUILLABAMBA</v>
          </cell>
          <cell r="G8842">
            <v>300000</v>
          </cell>
          <cell r="H8842">
            <v>4.9500000000000002E-2</v>
          </cell>
          <cell r="I8842">
            <v>39582</v>
          </cell>
          <cell r="J8842">
            <v>39594</v>
          </cell>
          <cell r="K8842">
            <v>12</v>
          </cell>
          <cell r="L8842">
            <v>-1358</v>
          </cell>
          <cell r="M8842">
            <v>39569</v>
          </cell>
          <cell r="N8842">
            <v>39569</v>
          </cell>
          <cell r="O8842" t="str">
            <v>CANCELADO</v>
          </cell>
          <cell r="P8842">
            <v>300483.52784989582</v>
          </cell>
          <cell r="Q8842" t="str">
            <v>NO</v>
          </cell>
          <cell r="R8842" t="str">
            <v>NO</v>
          </cell>
          <cell r="S8842" t="str">
            <v>CAJA RURAL DE AHORRO Y CREDITO QUILLABAMBA</v>
          </cell>
          <cell r="T8842">
            <v>242000</v>
          </cell>
          <cell r="V8842">
            <v>0</v>
          </cell>
          <cell r="W8842" t="str">
            <v>OTROS</v>
          </cell>
        </row>
        <row r="8843">
          <cell r="C8843" t="str">
            <v>ME</v>
          </cell>
          <cell r="D8843" t="str">
            <v>INSTITUCIONES FINANCIERAS</v>
          </cell>
          <cell r="E8843" t="str">
            <v>CRAC SEÑOR DE LUREN</v>
          </cell>
          <cell r="F8843" t="str">
            <v>CAJA RURAL DE AHORRO Y CREDITO SEÑOR DE LUREN</v>
          </cell>
          <cell r="G8843">
            <v>100000</v>
          </cell>
          <cell r="H8843">
            <v>0.06</v>
          </cell>
          <cell r="I8843">
            <v>39549</v>
          </cell>
          <cell r="J8843">
            <v>39552</v>
          </cell>
          <cell r="K8843">
            <v>3</v>
          </cell>
          <cell r="L8843">
            <v>-1400</v>
          </cell>
          <cell r="M8843">
            <v>39539</v>
          </cell>
          <cell r="N8843">
            <v>39539</v>
          </cell>
          <cell r="O8843" t="str">
            <v>CANCELADO</v>
          </cell>
          <cell r="P8843">
            <v>100048.5692144619</v>
          </cell>
          <cell r="Q8843" t="str">
            <v>NO</v>
          </cell>
          <cell r="R8843" t="str">
            <v>NO</v>
          </cell>
          <cell r="S8843" t="str">
            <v>CAJA RURAL DE AHORRO Y CREDITO SEÑOR DE LUREN</v>
          </cell>
          <cell r="T8843">
            <v>6000</v>
          </cell>
          <cell r="V8843">
            <v>0</v>
          </cell>
          <cell r="W8843" t="str">
            <v>OTROS</v>
          </cell>
        </row>
        <row r="8844">
          <cell r="C8844" t="str">
            <v>MN</v>
          </cell>
          <cell r="D8844" t="str">
            <v>INSTITUCIONES FINANCIERAS</v>
          </cell>
          <cell r="E8844" t="str">
            <v>FONDO MIVIVIENDA</v>
          </cell>
          <cell r="F8844" t="str">
            <v>FONDO MIVIVIENDA - FIDEICOMISO CRC/PBP</v>
          </cell>
          <cell r="G8844">
            <v>3000000</v>
          </cell>
          <cell r="H8844">
            <v>5.16E-2</v>
          </cell>
          <cell r="I8844">
            <v>39582</v>
          </cell>
          <cell r="J8844">
            <v>39612</v>
          </cell>
          <cell r="K8844">
            <v>30</v>
          </cell>
          <cell r="L8844">
            <v>-1340</v>
          </cell>
          <cell r="M8844">
            <v>39569</v>
          </cell>
          <cell r="N8844">
            <v>39600</v>
          </cell>
          <cell r="O8844" t="str">
            <v>CANCELADO</v>
          </cell>
          <cell r="P8844">
            <v>3012604.6088928934</v>
          </cell>
          <cell r="Q8844" t="str">
            <v>NO</v>
          </cell>
          <cell r="R8844" t="str">
            <v>NO</v>
          </cell>
          <cell r="S8844" t="str">
            <v>FONDO MIVIVIENDA - FIDEICOMISO CRC/PBP</v>
          </cell>
          <cell r="T8844">
            <v>154800</v>
          </cell>
          <cell r="V8844">
            <v>0</v>
          </cell>
          <cell r="W8844" t="str">
            <v>ESTADO</v>
          </cell>
        </row>
        <row r="8845">
          <cell r="C8845" t="str">
            <v>MN</v>
          </cell>
          <cell r="D8845" t="str">
            <v>INSTITUCIONES FINANCIERAS</v>
          </cell>
          <cell r="E8845" t="str">
            <v>FONDO MIVIVIENDA</v>
          </cell>
          <cell r="F8845" t="str">
            <v>FONDO MIVIVIENDA - FIDEICOMISO CRC/PBP</v>
          </cell>
          <cell r="G8845">
            <v>2000000</v>
          </cell>
          <cell r="H8845">
            <v>5.21E-2</v>
          </cell>
          <cell r="I8845">
            <v>39582</v>
          </cell>
          <cell r="J8845">
            <v>39644</v>
          </cell>
          <cell r="K8845">
            <v>62</v>
          </cell>
          <cell r="L8845">
            <v>-1308</v>
          </cell>
          <cell r="M8845">
            <v>39569</v>
          </cell>
          <cell r="N8845">
            <v>39630</v>
          </cell>
          <cell r="O8845" t="str">
            <v>CANCELADO</v>
          </cell>
          <cell r="P8845">
            <v>2017570.4328653712</v>
          </cell>
          <cell r="Q8845" t="str">
            <v>NO</v>
          </cell>
          <cell r="R8845" t="str">
            <v>NO</v>
          </cell>
          <cell r="S8845" t="str">
            <v>FONDO MIVIVIENDA - FIDEICOMISO CRC/PBP</v>
          </cell>
          <cell r="T8845">
            <v>104200</v>
          </cell>
          <cell r="V8845">
            <v>0</v>
          </cell>
          <cell r="W8845" t="str">
            <v>ESTADO</v>
          </cell>
        </row>
        <row r="8846">
          <cell r="C8846" t="str">
            <v>MN</v>
          </cell>
          <cell r="D8846" t="str">
            <v>PRIVADA</v>
          </cell>
          <cell r="E8846" t="str">
            <v>INSTITUTO PERUANO DE FOMENTO EDUCATIVO</v>
          </cell>
          <cell r="F8846" t="str">
            <v>INSTITUTO PERUANO DE FOMENTO EDUCATIVO</v>
          </cell>
          <cell r="G8846">
            <v>490893.57658759999</v>
          </cell>
          <cell r="H8846">
            <v>3.7499999999999999E-2</v>
          </cell>
          <cell r="I8846">
            <v>39582</v>
          </cell>
          <cell r="J8846">
            <v>39596</v>
          </cell>
          <cell r="K8846">
            <v>14</v>
          </cell>
          <cell r="L8846">
            <v>-1356</v>
          </cell>
          <cell r="M8846">
            <v>39569</v>
          </cell>
          <cell r="N8846">
            <v>39569</v>
          </cell>
          <cell r="O8846" t="str">
            <v>CANCELADO</v>
          </cell>
          <cell r="P8846">
            <v>491596.86990701448</v>
          </cell>
          <cell r="Q8846" t="str">
            <v>NO</v>
          </cell>
          <cell r="R8846" t="str">
            <v>NO</v>
          </cell>
          <cell r="S8846" t="str">
            <v>INSTITUTO PERUANO DE FOMENTO EDUCATIVO</v>
          </cell>
          <cell r="T8846">
            <v>18408.509122035</v>
          </cell>
          <cell r="V8846">
            <v>0</v>
          </cell>
          <cell r="W8846" t="str">
            <v>OTROS</v>
          </cell>
        </row>
        <row r="8847">
          <cell r="C8847" t="str">
            <v>MN</v>
          </cell>
          <cell r="D8847" t="str">
            <v>PRIVADA</v>
          </cell>
          <cell r="E8847" t="str">
            <v>BBVA SOLES FMIV</v>
          </cell>
          <cell r="F8847" t="str">
            <v>BBVA SOLES FMIV</v>
          </cell>
          <cell r="G8847">
            <v>12000000</v>
          </cell>
          <cell r="H8847">
            <v>4.4999999999999998E-2</v>
          </cell>
          <cell r="I8847">
            <v>39581</v>
          </cell>
          <cell r="J8847">
            <v>39582</v>
          </cell>
          <cell r="K8847">
            <v>1</v>
          </cell>
          <cell r="L8847">
            <v>-1370</v>
          </cell>
          <cell r="M8847">
            <v>39569</v>
          </cell>
          <cell r="N8847">
            <v>39569</v>
          </cell>
          <cell r="O8847" t="str">
            <v>CANCELADO</v>
          </cell>
          <cell r="P8847">
            <v>12001467.319215985</v>
          </cell>
          <cell r="Q8847" t="str">
            <v>NO</v>
          </cell>
          <cell r="R8847" t="str">
            <v>NO</v>
          </cell>
          <cell r="S8847" t="str">
            <v>EMPRESA DE TRANSMISION ELECTRICA DEL SUR</v>
          </cell>
          <cell r="T8847">
            <v>540000</v>
          </cell>
          <cell r="V8847">
            <v>0</v>
          </cell>
          <cell r="W8847" t="str">
            <v>FONDO MUTUO</v>
          </cell>
        </row>
        <row r="8848">
          <cell r="C8848" t="str">
            <v>MN</v>
          </cell>
          <cell r="D8848" t="str">
            <v>PRIVADA</v>
          </cell>
          <cell r="E8848" t="str">
            <v>BBVA TESORERIA SOLES FMIV</v>
          </cell>
          <cell r="F8848" t="str">
            <v>BBVA TESORERIA SOLES FMIV</v>
          </cell>
          <cell r="G8848">
            <v>4881596.8320911014</v>
          </cell>
          <cell r="H8848">
            <v>4.5999999999999999E-2</v>
          </cell>
          <cell r="I8848">
            <v>39581</v>
          </cell>
          <cell r="J8848">
            <v>39587</v>
          </cell>
          <cell r="K8848">
            <v>6</v>
          </cell>
          <cell r="L8848">
            <v>-1365</v>
          </cell>
          <cell r="M8848">
            <v>39569</v>
          </cell>
          <cell r="N8848">
            <v>39569</v>
          </cell>
          <cell r="O8848" t="str">
            <v>CANCELADO</v>
          </cell>
          <cell r="P8848">
            <v>4885257.2344123237</v>
          </cell>
          <cell r="Q8848" t="str">
            <v>NO</v>
          </cell>
          <cell r="R8848" t="str">
            <v>NO</v>
          </cell>
          <cell r="S8848" t="str">
            <v>EMPRESA NACIONAL DE EDIFICACIONES E</v>
          </cell>
          <cell r="T8848">
            <v>224553.45427619066</v>
          </cell>
          <cell r="V8848">
            <v>0</v>
          </cell>
          <cell r="W8848" t="str">
            <v>FONDO MUTUO</v>
          </cell>
        </row>
        <row r="8849">
          <cell r="C8849" t="str">
            <v>MN</v>
          </cell>
          <cell r="D8849" t="str">
            <v>PRIVADA</v>
          </cell>
          <cell r="E8849" t="str">
            <v>BBVA TESORERIA SOLES FMIV</v>
          </cell>
          <cell r="F8849" t="str">
            <v>BBVA TESORERIA SOLES FMIV</v>
          </cell>
          <cell r="G8849">
            <v>25000000</v>
          </cell>
          <cell r="H8849">
            <v>4.5999999999999999E-2</v>
          </cell>
          <cell r="I8849">
            <v>39581</v>
          </cell>
          <cell r="J8849">
            <v>39588</v>
          </cell>
          <cell r="K8849">
            <v>7</v>
          </cell>
          <cell r="L8849">
            <v>-1364</v>
          </cell>
          <cell r="M8849">
            <v>39569</v>
          </cell>
          <cell r="N8849">
            <v>39569</v>
          </cell>
          <cell r="O8849" t="str">
            <v>CANCELADO</v>
          </cell>
          <cell r="P8849">
            <v>25021871.614516992</v>
          </cell>
          <cell r="Q8849" t="str">
            <v>NO</v>
          </cell>
          <cell r="R8849" t="str">
            <v>NO</v>
          </cell>
          <cell r="S8849" t="str">
            <v>EMPRESA NACIONAL DE PUERTOS S.A.</v>
          </cell>
          <cell r="T8849">
            <v>1150000</v>
          </cell>
          <cell r="V8849">
            <v>0</v>
          </cell>
          <cell r="W8849" t="str">
            <v>FONDO MUTUO</v>
          </cell>
        </row>
        <row r="8850">
          <cell r="C8850" t="str">
            <v>MN</v>
          </cell>
          <cell r="D8850" t="str">
            <v>INSTITUCIONES FINANCIERAS</v>
          </cell>
          <cell r="E8850" t="str">
            <v>CMAC HUANCAYO</v>
          </cell>
          <cell r="F8850" t="str">
            <v>CMAC HUANCAYO</v>
          </cell>
          <cell r="G8850">
            <v>1000697.71</v>
          </cell>
          <cell r="H8850">
            <v>5.0500000000000003E-2</v>
          </cell>
          <cell r="I8850">
            <v>39581</v>
          </cell>
          <cell r="J8850">
            <v>39596</v>
          </cell>
          <cell r="K8850">
            <v>15</v>
          </cell>
          <cell r="L8850">
            <v>-1356</v>
          </cell>
          <cell r="M8850">
            <v>39569</v>
          </cell>
          <cell r="N8850">
            <v>39569</v>
          </cell>
          <cell r="O8850" t="str">
            <v>CANCELADO</v>
          </cell>
          <cell r="P8850">
            <v>1002754.0121108475</v>
          </cell>
          <cell r="Q8850" t="str">
            <v>NO</v>
          </cell>
          <cell r="R8850" t="str">
            <v>NO</v>
          </cell>
          <cell r="S8850" t="str">
            <v>CMAC HUANCAYO</v>
          </cell>
          <cell r="T8850">
            <v>50535.234355000001</v>
          </cell>
          <cell r="V8850">
            <v>0</v>
          </cell>
          <cell r="W8850" t="str">
            <v>OTROS</v>
          </cell>
        </row>
        <row r="8851">
          <cell r="C8851" t="str">
            <v>MN</v>
          </cell>
          <cell r="D8851" t="str">
            <v>PRIVADA</v>
          </cell>
          <cell r="E8851" t="str">
            <v>PROFUTURO AFP</v>
          </cell>
          <cell r="F8851" t="str">
            <v>PROFUTURO AFP</v>
          </cell>
          <cell r="G8851">
            <v>900000</v>
          </cell>
          <cell r="H8851">
            <v>4.5607000000000002E-2</v>
          </cell>
          <cell r="I8851">
            <v>39184</v>
          </cell>
          <cell r="J8851">
            <v>39185</v>
          </cell>
          <cell r="K8851">
            <v>1</v>
          </cell>
          <cell r="L8851">
            <v>-1767</v>
          </cell>
          <cell r="M8851">
            <v>39173</v>
          </cell>
          <cell r="N8851">
            <v>39173</v>
          </cell>
          <cell r="O8851" t="str">
            <v>CANCELADO</v>
          </cell>
          <cell r="P8851">
            <v>900111.50085140613</v>
          </cell>
          <cell r="Q8851" t="str">
            <v>NO</v>
          </cell>
          <cell r="R8851" t="str">
            <v>NO</v>
          </cell>
          <cell r="S8851" t="str">
            <v>PROFUTURO AFP</v>
          </cell>
          <cell r="T8851">
            <v>41046.300000000003</v>
          </cell>
          <cell r="V8851">
            <v>0</v>
          </cell>
          <cell r="W8851" t="str">
            <v>AFP</v>
          </cell>
        </row>
        <row r="8852">
          <cell r="C8852" t="str">
            <v>MN</v>
          </cell>
          <cell r="D8852" t="str">
            <v>PRIVADA</v>
          </cell>
          <cell r="E8852" t="str">
            <v>BBVA DOLARES MONETARIO FMIV</v>
          </cell>
          <cell r="F8852" t="str">
            <v>BBVA DOLARES MONETARIO FMIV</v>
          </cell>
          <cell r="G8852">
            <v>15000000</v>
          </cell>
          <cell r="H8852">
            <v>6.4000000000000001E-2</v>
          </cell>
          <cell r="I8852">
            <v>39580</v>
          </cell>
          <cell r="J8852">
            <v>39940</v>
          </cell>
          <cell r="K8852">
            <v>360</v>
          </cell>
          <cell r="L8852">
            <v>-1012</v>
          </cell>
          <cell r="M8852">
            <v>39569</v>
          </cell>
          <cell r="N8852">
            <v>39934</v>
          </cell>
          <cell r="O8852" t="str">
            <v>CANCELADO</v>
          </cell>
          <cell r="P8852">
            <v>15960000</v>
          </cell>
          <cell r="Q8852" t="str">
            <v>NO</v>
          </cell>
          <cell r="R8852" t="str">
            <v>NO</v>
          </cell>
          <cell r="S8852" t="str">
            <v>CAJA RURAL DE AHORRO Y CREDITO QUILLABAMBA</v>
          </cell>
          <cell r="T8852">
            <v>960000</v>
          </cell>
          <cell r="U8852" t="str">
            <v>Cancelado</v>
          </cell>
          <cell r="V8852">
            <v>0</v>
          </cell>
          <cell r="W8852" t="str">
            <v>OTROS</v>
          </cell>
        </row>
        <row r="8853">
          <cell r="C8853" t="str">
            <v>MN</v>
          </cell>
          <cell r="D8853" t="str">
            <v>PRIVADA</v>
          </cell>
          <cell r="E8853" t="str">
            <v>BBVA TESORERIA SOLES FMIV</v>
          </cell>
          <cell r="F8853" t="str">
            <v>BBVA TESORERIA SOLES FMIV</v>
          </cell>
          <cell r="G8853">
            <v>4881000</v>
          </cell>
          <cell r="H8853">
            <v>4.4999999999999998E-2</v>
          </cell>
          <cell r="I8853">
            <v>39580</v>
          </cell>
          <cell r="J8853">
            <v>39581</v>
          </cell>
          <cell r="K8853">
            <v>1</v>
          </cell>
          <cell r="L8853">
            <v>-1371</v>
          </cell>
          <cell r="M8853">
            <v>39569</v>
          </cell>
          <cell r="N8853">
            <v>39569</v>
          </cell>
          <cell r="O8853" t="str">
            <v>CANCELADO</v>
          </cell>
          <cell r="P8853">
            <v>4881596.8320911014</v>
          </cell>
          <cell r="Q8853" t="str">
            <v>NO</v>
          </cell>
          <cell r="R8853" t="str">
            <v>NO</v>
          </cell>
          <cell r="S8853" t="str">
            <v>CAJA RURAL DE AHORRO Y CREDITO QUILLABAMBA</v>
          </cell>
          <cell r="T8853">
            <v>219645</v>
          </cell>
          <cell r="V8853">
            <v>0</v>
          </cell>
          <cell r="W8853" t="str">
            <v>FONDO MUTUO</v>
          </cell>
        </row>
        <row r="8854">
          <cell r="C8854" t="str">
            <v>MN</v>
          </cell>
          <cell r="D8854" t="str">
            <v>PRIVADA</v>
          </cell>
          <cell r="E8854" t="str">
            <v>BBVA TESORERIA SOLES FMIV</v>
          </cell>
          <cell r="F8854" t="str">
            <v>BBVA TESORERIA SOLES FMIV</v>
          </cell>
          <cell r="G8854">
            <v>15000000</v>
          </cell>
          <cell r="H8854">
            <v>0</v>
          </cell>
          <cell r="I8854">
            <v>39580</v>
          </cell>
          <cell r="J8854">
            <v>39728</v>
          </cell>
          <cell r="K8854">
            <v>148</v>
          </cell>
          <cell r="L8854">
            <v>-1224</v>
          </cell>
          <cell r="M8854">
            <v>39569</v>
          </cell>
          <cell r="N8854">
            <v>39722</v>
          </cell>
          <cell r="O8854" t="str">
            <v>CANCELADO</v>
          </cell>
          <cell r="P8854">
            <v>15000000</v>
          </cell>
          <cell r="Q8854" t="str">
            <v>NO</v>
          </cell>
          <cell r="R8854" t="str">
            <v>NO</v>
          </cell>
          <cell r="S8854" t="str">
            <v>CAJA RURAL DE AHORRO Y CREDITO QUILLABAMBA</v>
          </cell>
          <cell r="T8854">
            <v>0</v>
          </cell>
          <cell r="V8854">
            <v>0</v>
          </cell>
          <cell r="W8854" t="str">
            <v>FONDO MUTUO</v>
          </cell>
        </row>
        <row r="8855">
          <cell r="C8855" t="str">
            <v>MN</v>
          </cell>
          <cell r="D8855" t="str">
            <v>INSTITUCIONES FINANCIERAS</v>
          </cell>
          <cell r="E8855" t="str">
            <v>CAJA METROPOLITANA S.A.</v>
          </cell>
          <cell r="F8855" t="str">
            <v>CAJA METROPOLITANA S.A.</v>
          </cell>
          <cell r="G8855">
            <v>1008813.0367415451</v>
          </cell>
          <cell r="H8855">
            <v>5.0999999999999997E-2</v>
          </cell>
          <cell r="I8855">
            <v>39580</v>
          </cell>
          <cell r="J8855">
            <v>39595</v>
          </cell>
          <cell r="K8855">
            <v>15</v>
          </cell>
          <cell r="L8855">
            <v>-1357</v>
          </cell>
          <cell r="M8855">
            <v>39569</v>
          </cell>
          <cell r="N8855">
            <v>39569</v>
          </cell>
          <cell r="O8855" t="str">
            <v>CANCELADO</v>
          </cell>
          <cell r="P8855">
            <v>1010906.0579258238</v>
          </cell>
          <cell r="Q8855" t="str">
            <v>NO</v>
          </cell>
          <cell r="R8855" t="str">
            <v>NO</v>
          </cell>
          <cell r="S8855" t="str">
            <v>CAJA METROPOLITANA S.A.</v>
          </cell>
          <cell r="T8855">
            <v>51449.464873818797</v>
          </cell>
          <cell r="V8855">
            <v>0</v>
          </cell>
          <cell r="W8855" t="str">
            <v>OTROS</v>
          </cell>
        </row>
        <row r="8856">
          <cell r="C8856" t="str">
            <v>MN</v>
          </cell>
          <cell r="D8856" t="str">
            <v>INSTITUCIONES FINANCIERAS</v>
          </cell>
          <cell r="E8856" t="str">
            <v>CAJA METROPOLITANA S.A.</v>
          </cell>
          <cell r="F8856" t="str">
            <v>CAJA METROPOLITANA S.A.</v>
          </cell>
          <cell r="G8856">
            <v>1008813.0367415451</v>
          </cell>
          <cell r="H8856">
            <v>5.0999999999999997E-2</v>
          </cell>
          <cell r="I8856">
            <v>39580</v>
          </cell>
          <cell r="J8856">
            <v>39595</v>
          </cell>
          <cell r="K8856">
            <v>15</v>
          </cell>
          <cell r="L8856">
            <v>-1357</v>
          </cell>
          <cell r="M8856">
            <v>39569</v>
          </cell>
          <cell r="N8856">
            <v>39569</v>
          </cell>
          <cell r="O8856" t="str">
            <v>CANCELADO</v>
          </cell>
          <cell r="P8856">
            <v>1010906.0579258238</v>
          </cell>
          <cell r="Q8856" t="str">
            <v>NO</v>
          </cell>
          <cell r="R8856" t="str">
            <v>NO</v>
          </cell>
          <cell r="S8856" t="str">
            <v>CAJA METROPOLITANA S.A.</v>
          </cell>
          <cell r="T8856">
            <v>51449.464873818797</v>
          </cell>
          <cell r="V8856">
            <v>0</v>
          </cell>
          <cell r="W8856" t="str">
            <v>OTROS</v>
          </cell>
        </row>
        <row r="8857">
          <cell r="C8857" t="str">
            <v>MN</v>
          </cell>
          <cell r="D8857" t="str">
            <v>PRIVADA</v>
          </cell>
          <cell r="E8857" t="str">
            <v>CAVALI ICLV S.A. FONDO DE LIQUIDACION</v>
          </cell>
          <cell r="F8857" t="str">
            <v>CAVALI ICLV S.A. FONDO DE LIQUIDACION</v>
          </cell>
          <cell r="G8857">
            <v>98086.11931593185</v>
          </cell>
          <cell r="H8857">
            <v>5.3499999999999999E-2</v>
          </cell>
          <cell r="I8857">
            <v>39580</v>
          </cell>
          <cell r="J8857">
            <v>39762</v>
          </cell>
          <cell r="K8857">
            <v>182</v>
          </cell>
          <cell r="L8857">
            <v>-1190</v>
          </cell>
          <cell r="M8857">
            <v>39569</v>
          </cell>
          <cell r="N8857">
            <v>39753</v>
          </cell>
          <cell r="O8857" t="str">
            <v>CANCELADO</v>
          </cell>
          <cell r="P8857">
            <v>100704.89241751363</v>
          </cell>
          <cell r="Q8857" t="str">
            <v>NO</v>
          </cell>
          <cell r="R8857" t="str">
            <v>NO</v>
          </cell>
          <cell r="T8857">
            <v>5247.6073834023537</v>
          </cell>
          <cell r="V8857">
            <v>0</v>
          </cell>
          <cell r="W8857" t="str">
            <v>OTROS</v>
          </cell>
        </row>
        <row r="8858">
          <cell r="C8858" t="str">
            <v>MN</v>
          </cell>
          <cell r="D8858" t="str">
            <v>INSTITUCIONES FINANCIERAS</v>
          </cell>
          <cell r="E8858" t="str">
            <v>CMAC HUANCAYO</v>
          </cell>
          <cell r="F8858" t="str">
            <v>CMAC HUANCAYO</v>
          </cell>
          <cell r="G8858">
            <v>2000000</v>
          </cell>
          <cell r="H8858">
            <v>5.3999999999999999E-2</v>
          </cell>
          <cell r="I8858">
            <v>39580</v>
          </cell>
          <cell r="J8858">
            <v>39610</v>
          </cell>
          <cell r="K8858">
            <v>30</v>
          </cell>
          <cell r="L8858">
            <v>-1342</v>
          </cell>
          <cell r="M8858">
            <v>39569</v>
          </cell>
          <cell r="N8858">
            <v>39600</v>
          </cell>
          <cell r="O8858" t="str">
            <v>CANCELADO</v>
          </cell>
          <cell r="P8858">
            <v>2008784.6445410019</v>
          </cell>
          <cell r="Q8858" t="str">
            <v>NO</v>
          </cell>
          <cell r="R8858" t="str">
            <v>NO</v>
          </cell>
          <cell r="S8858" t="str">
            <v>CMAC HUANCAYO</v>
          </cell>
          <cell r="T8858">
            <v>108000</v>
          </cell>
          <cell r="V8858">
            <v>0</v>
          </cell>
          <cell r="W8858" t="str">
            <v>OTROS</v>
          </cell>
        </row>
        <row r="8859">
          <cell r="C8859" t="str">
            <v>MN</v>
          </cell>
          <cell r="D8859" t="str">
            <v>INSTITUCIONES FINANCIERAS</v>
          </cell>
          <cell r="E8859" t="str">
            <v>CMAC SULLANA</v>
          </cell>
          <cell r="F8859" t="str">
            <v>CMAC SULLANA</v>
          </cell>
          <cell r="G8859">
            <v>2023877.3094725099</v>
          </cell>
          <cell r="H8859">
            <v>5.1999999999999998E-2</v>
          </cell>
          <cell r="I8859">
            <v>39580</v>
          </cell>
          <cell r="J8859">
            <v>39611</v>
          </cell>
          <cell r="K8859">
            <v>31</v>
          </cell>
          <cell r="L8859">
            <v>-1341</v>
          </cell>
          <cell r="M8859">
            <v>39569</v>
          </cell>
          <cell r="N8859">
            <v>39600</v>
          </cell>
          <cell r="O8859" t="str">
            <v>CANCELADO</v>
          </cell>
          <cell r="P8859">
            <v>2032731.3313746005</v>
          </cell>
          <cell r="Q8859" t="str">
            <v>NO</v>
          </cell>
          <cell r="R8859" t="str">
            <v>NO</v>
          </cell>
          <cell r="S8859" t="str">
            <v>CMAC SULLANA</v>
          </cell>
          <cell r="T8859">
            <v>155000</v>
          </cell>
          <cell r="V8859">
            <v>0</v>
          </cell>
          <cell r="W8859" t="str">
            <v>OTROS</v>
          </cell>
        </row>
        <row r="8860">
          <cell r="C8860" t="str">
            <v>ME</v>
          </cell>
          <cell r="D8860" t="str">
            <v>INSTITUCIONES FINANCIERAS</v>
          </cell>
          <cell r="E8860" t="str">
            <v>CRAC SEÑOR DE LUREN</v>
          </cell>
          <cell r="F8860" t="str">
            <v>CAJA RURAL DE AHORRO Y CREDITO SEÑOR DE LUREN</v>
          </cell>
          <cell r="G8860">
            <v>100000</v>
          </cell>
          <cell r="H8860">
            <v>0.06</v>
          </cell>
          <cell r="I8860">
            <v>39549</v>
          </cell>
          <cell r="J8860">
            <v>39552</v>
          </cell>
          <cell r="K8860">
            <v>3</v>
          </cell>
          <cell r="L8860">
            <v>-1400</v>
          </cell>
          <cell r="M8860">
            <v>39539</v>
          </cell>
          <cell r="N8860">
            <v>39539</v>
          </cell>
          <cell r="O8860" t="str">
            <v>CANCELADO</v>
          </cell>
          <cell r="P8860">
            <v>100048.5692144619</v>
          </cell>
          <cell r="Q8860" t="str">
            <v>NO</v>
          </cell>
          <cell r="R8860" t="str">
            <v>NO</v>
          </cell>
          <cell r="S8860" t="str">
            <v>CAJA RURAL DE AHORRO Y CREDITO SEÑOR DE LUREN</v>
          </cell>
          <cell r="T8860">
            <v>6000</v>
          </cell>
          <cell r="V8860">
            <v>0</v>
          </cell>
          <cell r="W8860" t="str">
            <v>OTROS</v>
          </cell>
        </row>
        <row r="8861">
          <cell r="C8861" t="str">
            <v>MN</v>
          </cell>
          <cell r="D8861" t="str">
            <v>INSTITUCIONES FINANCIERAS</v>
          </cell>
          <cell r="E8861" t="str">
            <v>CRAC QUILLABAMBA - CREDINKA</v>
          </cell>
          <cell r="F8861" t="str">
            <v>CAJA RURAL DE AHORRO Y CREDITO QUILLABAMBA</v>
          </cell>
          <cell r="G8861">
            <v>300207.33032634412</v>
          </cell>
          <cell r="H8861">
            <v>4.9000000000000002E-2</v>
          </cell>
          <cell r="I8861">
            <v>39580</v>
          </cell>
          <cell r="J8861">
            <v>39587</v>
          </cell>
          <cell r="K8861">
            <v>7</v>
          </cell>
          <cell r="L8861">
            <v>-1365</v>
          </cell>
          <cell r="M8861">
            <v>39569</v>
          </cell>
          <cell r="N8861">
            <v>39569</v>
          </cell>
          <cell r="O8861" t="str">
            <v>CANCELADO</v>
          </cell>
          <cell r="P8861">
            <v>300486.70417959039</v>
          </cell>
          <cell r="Q8861" t="str">
            <v>NO</v>
          </cell>
          <cell r="R8861" t="str">
            <v>NO</v>
          </cell>
          <cell r="S8861" t="str">
            <v>CAJA RURAL DE AHORRO Y CREDITO QUILLABAMBA</v>
          </cell>
          <cell r="T8861">
            <v>14710.159185990862</v>
          </cell>
          <cell r="V8861">
            <v>0</v>
          </cell>
          <cell r="W8861" t="str">
            <v>OTROS</v>
          </cell>
        </row>
        <row r="8862">
          <cell r="C8862" t="str">
            <v>MN</v>
          </cell>
          <cell r="D8862" t="str">
            <v>PUBLICA</v>
          </cell>
          <cell r="E8862" t="str">
            <v>PATRIMONIO FIDEICOMETIDO D. U. 036-2</v>
          </cell>
          <cell r="F8862" t="str">
            <v>PATRIMONIO FIDEICOMETIDO D.U. 036-</v>
          </cell>
          <cell r="G8862">
            <v>343408.19925896637</v>
          </cell>
          <cell r="H8862">
            <v>5.1999999999999998E-2</v>
          </cell>
          <cell r="I8862">
            <v>39580</v>
          </cell>
          <cell r="J8862">
            <v>39601</v>
          </cell>
          <cell r="K8862">
            <v>21</v>
          </cell>
          <cell r="L8862">
            <v>-1351</v>
          </cell>
          <cell r="M8862">
            <v>39569</v>
          </cell>
          <cell r="N8862">
            <v>39600</v>
          </cell>
          <cell r="O8862" t="str">
            <v>CANCELADO</v>
          </cell>
          <cell r="P8862">
            <v>344425.19400889945</v>
          </cell>
          <cell r="Q8862" t="str">
            <v>NO</v>
          </cell>
          <cell r="R8862" t="str">
            <v>NO</v>
          </cell>
          <cell r="S8862" t="str">
            <v>PATRIMONIO FIDEICOMETIDO D.U. 036-</v>
          </cell>
          <cell r="T8862">
            <v>17857.226361466252</v>
          </cell>
          <cell r="V8862">
            <v>0</v>
          </cell>
          <cell r="W8862" t="str">
            <v>ESTADO - BNACION</v>
          </cell>
        </row>
        <row r="8863">
          <cell r="C8863" t="str">
            <v>MN</v>
          </cell>
          <cell r="D8863" t="str">
            <v>PUBLICA</v>
          </cell>
          <cell r="E8863" t="str">
            <v>PATRIMONIO FIDEICOMETIDO D. U. 036-2</v>
          </cell>
          <cell r="F8863" t="str">
            <v>PATRIMONIO FIDEICOMETIDO D.U. 036-</v>
          </cell>
          <cell r="G8863">
            <v>4409196.7613181882</v>
          </cell>
          <cell r="H8863">
            <v>5.2299999999999999E-2</v>
          </cell>
          <cell r="I8863">
            <v>39580</v>
          </cell>
          <cell r="J8863">
            <v>39611</v>
          </cell>
          <cell r="K8863">
            <v>31</v>
          </cell>
          <cell r="L8863">
            <v>-1341</v>
          </cell>
          <cell r="M8863">
            <v>39569</v>
          </cell>
          <cell r="N8863">
            <v>39600</v>
          </cell>
          <cell r="O8863" t="str">
            <v>CANCELADO</v>
          </cell>
          <cell r="P8863">
            <v>4428594.7691878369</v>
          </cell>
          <cell r="Q8863" t="str">
            <v>NO</v>
          </cell>
          <cell r="R8863" t="str">
            <v>NO</v>
          </cell>
          <cell r="S8863" t="str">
            <v>PATRIMONIO FIDEICOMETIDO D.U. 036-</v>
          </cell>
          <cell r="T8863">
            <v>230600.99061694124</v>
          </cell>
          <cell r="V8863">
            <v>0</v>
          </cell>
          <cell r="W8863" t="str">
            <v>ESTADO - BNACION</v>
          </cell>
        </row>
        <row r="8864">
          <cell r="C8864" t="str">
            <v>MN</v>
          </cell>
          <cell r="D8864" t="str">
            <v>PUBLICA</v>
          </cell>
          <cell r="E8864" t="str">
            <v>ALMACENES GENERALES DE DEPOSITO KOLKANDINA</v>
          </cell>
          <cell r="F8864" t="str">
            <v>ALMACENES GENERALES DE DEPOSITO KOLKANDINA</v>
          </cell>
          <cell r="G8864">
            <v>231600</v>
          </cell>
          <cell r="H8864">
            <v>5.0500000000000003E-2</v>
          </cell>
          <cell r="I8864">
            <v>39577</v>
          </cell>
          <cell r="J8864">
            <v>39604</v>
          </cell>
          <cell r="K8864">
            <v>27</v>
          </cell>
          <cell r="L8864">
            <v>-1348</v>
          </cell>
          <cell r="M8864">
            <v>39569</v>
          </cell>
          <cell r="N8864">
            <v>39600</v>
          </cell>
          <cell r="O8864" t="str">
            <v>CANCELADO</v>
          </cell>
          <cell r="P8864">
            <v>232457.33755346565</v>
          </cell>
          <cell r="Q8864" t="str">
            <v>NO</v>
          </cell>
          <cell r="R8864" t="str">
            <v>NO</v>
          </cell>
          <cell r="S8864" t="str">
            <v>ALMACENES GENERALES DE DEPOSITO KOLKANDINA</v>
          </cell>
          <cell r="T8864">
            <v>11695.800000000001</v>
          </cell>
          <cell r="V8864">
            <v>0</v>
          </cell>
          <cell r="W8864" t="str">
            <v>ESTADO - LINEA MEF</v>
          </cell>
        </row>
        <row r="8865">
          <cell r="C8865" t="str">
            <v>MN</v>
          </cell>
          <cell r="D8865" t="str">
            <v>PRIVADA</v>
          </cell>
          <cell r="E8865" t="str">
            <v>BBVA SOLES FMIV</v>
          </cell>
          <cell r="F8865" t="str">
            <v>BBVA SOLES FMIV</v>
          </cell>
          <cell r="G8865">
            <v>10002716.224004386</v>
          </cell>
          <cell r="H8865">
            <v>0.05</v>
          </cell>
          <cell r="I8865">
            <v>39577</v>
          </cell>
          <cell r="J8865">
            <v>39582</v>
          </cell>
          <cell r="K8865">
            <v>5</v>
          </cell>
          <cell r="L8865">
            <v>-1370</v>
          </cell>
          <cell r="M8865">
            <v>39569</v>
          </cell>
          <cell r="N8865">
            <v>39569</v>
          </cell>
          <cell r="O8865" t="str">
            <v>CANCELADO</v>
          </cell>
          <cell r="P8865">
            <v>10009496.773450054</v>
          </cell>
          <cell r="Q8865" t="str">
            <v>NO</v>
          </cell>
          <cell r="R8865" t="str">
            <v>NO</v>
          </cell>
          <cell r="S8865" t="str">
            <v>CAJA RURAL DE AHORRO Y CREDITO QUILLABAMBA</v>
          </cell>
          <cell r="T8865">
            <v>500135.81120021932</v>
          </cell>
          <cell r="V8865">
            <v>0</v>
          </cell>
          <cell r="W8865" t="str">
            <v>FONDO MUTUO</v>
          </cell>
        </row>
        <row r="8866">
          <cell r="C8866" t="str">
            <v>MN</v>
          </cell>
          <cell r="D8866" t="str">
            <v>PRIVADA</v>
          </cell>
          <cell r="E8866" t="str">
            <v>BBVA TESORERIA SOLES FMIV</v>
          </cell>
          <cell r="F8866" t="str">
            <v>BBVA TESORERIA SOLES FMIV</v>
          </cell>
          <cell r="G8866">
            <v>12000000</v>
          </cell>
          <cell r="H8866">
            <v>5.0999999999999997E-2</v>
          </cell>
          <cell r="I8866">
            <v>39577</v>
          </cell>
          <cell r="J8866">
            <v>39591</v>
          </cell>
          <cell r="K8866">
            <v>14</v>
          </cell>
          <cell r="L8866">
            <v>-1361</v>
          </cell>
          <cell r="M8866">
            <v>39569</v>
          </cell>
          <cell r="N8866">
            <v>39569</v>
          </cell>
          <cell r="O8866" t="str">
            <v>CANCELADO</v>
          </cell>
          <cell r="P8866">
            <v>12023235.442462627</v>
          </cell>
          <cell r="Q8866" t="str">
            <v>NO</v>
          </cell>
          <cell r="R8866" t="str">
            <v>NO</v>
          </cell>
          <cell r="T8866">
            <v>612000</v>
          </cell>
          <cell r="V8866">
            <v>0</v>
          </cell>
          <cell r="W8866" t="str">
            <v>FONDO MUTUO</v>
          </cell>
        </row>
        <row r="8867">
          <cell r="C8867" t="str">
            <v>MN</v>
          </cell>
          <cell r="D8867" t="str">
            <v>PUBLICA</v>
          </cell>
          <cell r="E8867" t="str">
            <v>CENTROMIN PERU S.A. EN LIQUIDACION</v>
          </cell>
          <cell r="F8867" t="str">
            <v>CENTROMIN PERU S.A.</v>
          </cell>
          <cell r="G8867">
            <v>216000</v>
          </cell>
          <cell r="H8867">
            <v>5.0500000000000003E-2</v>
          </cell>
          <cell r="I8867">
            <v>39577</v>
          </cell>
          <cell r="J8867">
            <v>39638</v>
          </cell>
          <cell r="K8867">
            <v>61</v>
          </cell>
          <cell r="L8867">
            <v>-1314</v>
          </cell>
          <cell r="M8867">
            <v>39569</v>
          </cell>
          <cell r="N8867">
            <v>39630</v>
          </cell>
          <cell r="O8867" t="str">
            <v>CANCELADO</v>
          </cell>
          <cell r="P8867">
            <v>217810.69164465758</v>
          </cell>
          <cell r="Q8867" t="str">
            <v>NO</v>
          </cell>
          <cell r="R8867" t="str">
            <v>NO</v>
          </cell>
          <cell r="S8867" t="str">
            <v>CENTROMIN PERU S.A.</v>
          </cell>
          <cell r="T8867">
            <v>10908</v>
          </cell>
          <cell r="V8867">
            <v>0</v>
          </cell>
          <cell r="W8867" t="str">
            <v>ESTADO - LINEA MEF</v>
          </cell>
        </row>
        <row r="8868">
          <cell r="C8868" t="str">
            <v>MN</v>
          </cell>
          <cell r="D8868" t="str">
            <v>INSTITUCIONES FINANCIERAS</v>
          </cell>
          <cell r="E8868" t="str">
            <v>CMAC TRUJILLO</v>
          </cell>
          <cell r="F8868" t="str">
            <v>CMAC TRUJILLO</v>
          </cell>
          <cell r="G8868">
            <v>4600000</v>
          </cell>
          <cell r="H8868">
            <v>5.1400000000000001E-2</v>
          </cell>
          <cell r="I8868">
            <v>39577</v>
          </cell>
          <cell r="J8868">
            <v>39587</v>
          </cell>
          <cell r="K8868">
            <v>10</v>
          </cell>
          <cell r="L8868">
            <v>-1365</v>
          </cell>
          <cell r="M8868">
            <v>39569</v>
          </cell>
          <cell r="N8868">
            <v>39569</v>
          </cell>
          <cell r="O8868" t="str">
            <v>CANCELADO</v>
          </cell>
          <cell r="P8868">
            <v>4606409.0162303336</v>
          </cell>
          <cell r="Q8868" t="str">
            <v>NO</v>
          </cell>
          <cell r="R8868" t="str">
            <v>NO</v>
          </cell>
          <cell r="S8868" t="str">
            <v>CMAC TRUJILLO</v>
          </cell>
          <cell r="T8868">
            <v>305000</v>
          </cell>
          <cell r="V8868">
            <v>0</v>
          </cell>
          <cell r="W8868" t="str">
            <v>OTROS</v>
          </cell>
        </row>
        <row r="8869">
          <cell r="C8869" t="str">
            <v>MN</v>
          </cell>
          <cell r="D8869" t="str">
            <v>PRIVADA</v>
          </cell>
          <cell r="E8869" t="str">
            <v>BBVA SOLES FMIV</v>
          </cell>
          <cell r="F8869" t="str">
            <v>BBVA SOLES FMIV</v>
          </cell>
          <cell r="G8869">
            <v>10001360.665401611</v>
          </cell>
          <cell r="H8869">
            <v>0.05</v>
          </cell>
          <cell r="I8869">
            <v>39576</v>
          </cell>
          <cell r="J8869">
            <v>39577</v>
          </cell>
          <cell r="K8869">
            <v>1</v>
          </cell>
          <cell r="L8869">
            <v>-1375</v>
          </cell>
          <cell r="M8869">
            <v>39569</v>
          </cell>
          <cell r="N8869">
            <v>39569</v>
          </cell>
          <cell r="O8869" t="str">
            <v>CANCELADO</v>
          </cell>
          <cell r="P8869">
            <v>10002716.224004386</v>
          </cell>
          <cell r="Q8869" t="str">
            <v>NO</v>
          </cell>
          <cell r="R8869" t="str">
            <v>NO</v>
          </cell>
          <cell r="S8869" t="str">
            <v>UNIVERSIDAD NACIONAL DE INGENIERIA</v>
          </cell>
          <cell r="T8869">
            <v>500068.03327008057</v>
          </cell>
          <cell r="V8869">
            <v>0</v>
          </cell>
          <cell r="W8869" t="str">
            <v>FONDO MUTUO</v>
          </cell>
        </row>
        <row r="8870">
          <cell r="C8870" t="str">
            <v>MN</v>
          </cell>
          <cell r="D8870" t="str">
            <v>PRIVADA</v>
          </cell>
          <cell r="E8870" t="str">
            <v>BBVA SOLES FMIV</v>
          </cell>
          <cell r="F8870" t="str">
            <v>BBVA SOLES FMIV</v>
          </cell>
          <cell r="G8870">
            <v>5000000</v>
          </cell>
          <cell r="H8870">
            <v>5.0799999999999998E-2</v>
          </cell>
          <cell r="I8870">
            <v>39576</v>
          </cell>
          <cell r="J8870">
            <v>39582</v>
          </cell>
          <cell r="K8870">
            <v>6</v>
          </cell>
          <cell r="L8870">
            <v>-1370</v>
          </cell>
          <cell r="M8870">
            <v>39569</v>
          </cell>
          <cell r="N8870">
            <v>39569</v>
          </cell>
          <cell r="O8870" t="str">
            <v>CANCELADO</v>
          </cell>
          <cell r="P8870">
            <v>5004131.0204960899</v>
          </cell>
          <cell r="Q8870" t="str">
            <v>NO</v>
          </cell>
          <cell r="R8870" t="str">
            <v>NO</v>
          </cell>
          <cell r="S8870" t="str">
            <v>CMAC TRUJILLO</v>
          </cell>
          <cell r="T8870">
            <v>254000</v>
          </cell>
          <cell r="V8870">
            <v>0</v>
          </cell>
          <cell r="W8870" t="str">
            <v>FONDO MUTUO</v>
          </cell>
        </row>
        <row r="8871">
          <cell r="C8871" t="str">
            <v>MN</v>
          </cell>
          <cell r="D8871" t="str">
            <v>PRIVADA</v>
          </cell>
          <cell r="E8871" t="str">
            <v>BBVA SOLES FMIV</v>
          </cell>
          <cell r="F8871" t="str">
            <v>BBVA SOLES FMIV</v>
          </cell>
          <cell r="G8871">
            <v>5000000</v>
          </cell>
          <cell r="H8871">
            <v>5.1299999999999998E-2</v>
          </cell>
          <cell r="I8871">
            <v>39576</v>
          </cell>
          <cell r="J8871">
            <v>39587</v>
          </cell>
          <cell r="K8871">
            <v>11</v>
          </cell>
          <cell r="L8871">
            <v>-1365</v>
          </cell>
          <cell r="M8871">
            <v>39569</v>
          </cell>
          <cell r="N8871">
            <v>39569</v>
          </cell>
          <cell r="O8871" t="str">
            <v>CANCELADO</v>
          </cell>
          <cell r="P8871">
            <v>5007648.9339590548</v>
          </cell>
          <cell r="Q8871" t="str">
            <v>NO</v>
          </cell>
          <cell r="R8871" t="str">
            <v>NO</v>
          </cell>
          <cell r="S8871" t="str">
            <v>FIDEICOMISO MIMDES FONCODES BN</v>
          </cell>
          <cell r="T8871">
            <v>256500</v>
          </cell>
          <cell r="V8871">
            <v>0</v>
          </cell>
          <cell r="W8871" t="str">
            <v>FONDO MUTUO</v>
          </cell>
        </row>
        <row r="8872">
          <cell r="C8872" t="str">
            <v>MN</v>
          </cell>
          <cell r="D8872" t="str">
            <v>INSTITUCIONES FINANCIERAS</v>
          </cell>
          <cell r="E8872" t="str">
            <v>CMAC HUANCAYO</v>
          </cell>
          <cell r="F8872" t="str">
            <v>CMAC HUANCAYO</v>
          </cell>
          <cell r="G8872">
            <v>1000000</v>
          </cell>
          <cell r="H8872">
            <v>5.1499999999999997E-2</v>
          </cell>
          <cell r="I8872">
            <v>39576</v>
          </cell>
          <cell r="J8872">
            <v>39581</v>
          </cell>
          <cell r="K8872">
            <v>5</v>
          </cell>
          <cell r="L8872">
            <v>-1371</v>
          </cell>
          <cell r="M8872">
            <v>39569</v>
          </cell>
          <cell r="N8872">
            <v>39569</v>
          </cell>
          <cell r="O8872" t="str">
            <v>CANCELADO</v>
          </cell>
          <cell r="P8872">
            <v>1000697.7115675679</v>
          </cell>
          <cell r="Q8872" t="str">
            <v>NO</v>
          </cell>
          <cell r="R8872" t="str">
            <v>NO</v>
          </cell>
          <cell r="S8872" t="str">
            <v>CMAC HUANCAYO</v>
          </cell>
          <cell r="T8872">
            <v>51500</v>
          </cell>
          <cell r="V8872">
            <v>0</v>
          </cell>
          <cell r="W8872" t="str">
            <v>OTROS</v>
          </cell>
        </row>
        <row r="8873">
          <cell r="C8873" t="str">
            <v>MN</v>
          </cell>
          <cell r="D8873" t="str">
            <v>INSTITUCIONES FINANCIERAS</v>
          </cell>
          <cell r="E8873" t="str">
            <v>CMAC HUANCAYO</v>
          </cell>
          <cell r="F8873" t="str">
            <v>CMAC HUANCAYO</v>
          </cell>
          <cell r="G8873">
            <v>1000000</v>
          </cell>
          <cell r="H8873">
            <v>5.1499999999999997E-2</v>
          </cell>
          <cell r="I8873">
            <v>39576</v>
          </cell>
          <cell r="J8873">
            <v>39582</v>
          </cell>
          <cell r="K8873">
            <v>6</v>
          </cell>
          <cell r="L8873">
            <v>-1370</v>
          </cell>
          <cell r="M8873">
            <v>39569</v>
          </cell>
          <cell r="N8873">
            <v>39569</v>
          </cell>
          <cell r="O8873" t="str">
            <v>CANCELADO</v>
          </cell>
          <cell r="P8873">
            <v>1000837.312286388</v>
          </cell>
          <cell r="Q8873" t="str">
            <v>NO</v>
          </cell>
          <cell r="R8873" t="str">
            <v>NO</v>
          </cell>
          <cell r="S8873" t="str">
            <v>CMAC HUANCAYO</v>
          </cell>
          <cell r="T8873">
            <v>51500</v>
          </cell>
          <cell r="V8873">
            <v>0</v>
          </cell>
          <cell r="W8873" t="str">
            <v>OTROS</v>
          </cell>
        </row>
        <row r="8874">
          <cell r="C8874" t="str">
            <v>MN</v>
          </cell>
          <cell r="D8874" t="str">
            <v>INSTITUCIONES FINANCIERAS</v>
          </cell>
          <cell r="E8874" t="str">
            <v>CMAC HUANCAYO</v>
          </cell>
          <cell r="F8874" t="str">
            <v>CMAC HUANCAYO</v>
          </cell>
          <cell r="G8874">
            <v>2000000</v>
          </cell>
          <cell r="H8874">
            <v>5.1999999999999998E-2</v>
          </cell>
          <cell r="I8874">
            <v>39576</v>
          </cell>
          <cell r="J8874">
            <v>39587</v>
          </cell>
          <cell r="K8874">
            <v>11</v>
          </cell>
          <cell r="L8874">
            <v>-1365</v>
          </cell>
          <cell r="M8874">
            <v>39569</v>
          </cell>
          <cell r="N8874">
            <v>39569</v>
          </cell>
          <cell r="O8874" t="str">
            <v>CANCELADO</v>
          </cell>
          <cell r="P8874">
            <v>2003100.313046298</v>
          </cell>
          <cell r="Q8874" t="str">
            <v>NO</v>
          </cell>
          <cell r="R8874" t="str">
            <v>NO</v>
          </cell>
          <cell r="S8874" t="str">
            <v>CMAC HUANCAYO</v>
          </cell>
          <cell r="T8874">
            <v>104000</v>
          </cell>
          <cell r="V8874">
            <v>0</v>
          </cell>
          <cell r="W8874" t="str">
            <v>OTROS</v>
          </cell>
        </row>
        <row r="8875">
          <cell r="C8875" t="str">
            <v>MN</v>
          </cell>
          <cell r="D8875" t="str">
            <v>INSTITUCIONES FINANCIERAS</v>
          </cell>
          <cell r="E8875" t="str">
            <v>CMAC TRUJILLO</v>
          </cell>
          <cell r="F8875" t="str">
            <v>CMAC TRUJILLO</v>
          </cell>
          <cell r="G8875">
            <v>5400000</v>
          </cell>
          <cell r="H8875">
            <v>5.1499999999999997E-2</v>
          </cell>
          <cell r="I8875">
            <v>39576</v>
          </cell>
          <cell r="J8875">
            <v>39581</v>
          </cell>
          <cell r="K8875">
            <v>5</v>
          </cell>
          <cell r="L8875">
            <v>-1371</v>
          </cell>
          <cell r="M8875">
            <v>39569</v>
          </cell>
          <cell r="N8875">
            <v>39569</v>
          </cell>
          <cell r="O8875" t="str">
            <v>CANCELADO</v>
          </cell>
          <cell r="P8875">
            <v>5403767.6424648669</v>
          </cell>
          <cell r="Q8875" t="str">
            <v>NO</v>
          </cell>
          <cell r="R8875" t="str">
            <v>NO</v>
          </cell>
          <cell r="S8875" t="str">
            <v>CMAC TRUJILLO</v>
          </cell>
          <cell r="T8875">
            <v>278100</v>
          </cell>
          <cell r="V8875">
            <v>0</v>
          </cell>
          <cell r="W8875" t="str">
            <v>OTROS</v>
          </cell>
        </row>
        <row r="8876">
          <cell r="C8876" t="str">
            <v>MN</v>
          </cell>
          <cell r="D8876" t="str">
            <v>INSTITUCIONES FINANCIERAS</v>
          </cell>
          <cell r="E8876" t="str">
            <v>CRAC QUILLABAMBA - CREDINKA</v>
          </cell>
          <cell r="F8876" t="str">
            <v>CAJA RURAL DE AHORRO Y CREDITO QUILLABAMBA</v>
          </cell>
          <cell r="G8876">
            <v>130000</v>
          </cell>
          <cell r="H8876">
            <v>5.2499999999999998E-2</v>
          </cell>
          <cell r="I8876">
            <v>39576</v>
          </cell>
          <cell r="J8876">
            <v>39597</v>
          </cell>
          <cell r="K8876">
            <v>21</v>
          </cell>
          <cell r="L8876">
            <v>-1355</v>
          </cell>
          <cell r="M8876">
            <v>39569</v>
          </cell>
          <cell r="N8876">
            <v>39569</v>
          </cell>
          <cell r="O8876" t="str">
            <v>CANCELADO</v>
          </cell>
          <cell r="P8876">
            <v>130388.6058432862</v>
          </cell>
          <cell r="Q8876" t="str">
            <v>NO</v>
          </cell>
          <cell r="R8876" t="str">
            <v>NO</v>
          </cell>
          <cell r="S8876" t="str">
            <v>CAJA RURAL DE AHORRO Y CREDITO QUILLABAMBA</v>
          </cell>
          <cell r="T8876">
            <v>6825</v>
          </cell>
          <cell r="U8876" t="str">
            <v>Renovado a 3.9% por 3 días</v>
          </cell>
          <cell r="V8876">
            <v>0</v>
          </cell>
          <cell r="W8876" t="str">
            <v>OTROS</v>
          </cell>
        </row>
        <row r="8877">
          <cell r="C8877" t="str">
            <v>ME</v>
          </cell>
          <cell r="D8877" t="str">
            <v>INSTITUCIONES FINANCIERAS</v>
          </cell>
          <cell r="E8877" t="str">
            <v>CRAC PROFINANZAS</v>
          </cell>
          <cell r="F8877" t="str">
            <v>PROFINANZAS</v>
          </cell>
          <cell r="G8877">
            <v>200000</v>
          </cell>
          <cell r="H8877">
            <v>6.7000000000000004E-2</v>
          </cell>
          <cell r="I8877">
            <v>39546</v>
          </cell>
          <cell r="J8877">
            <v>39567</v>
          </cell>
          <cell r="K8877">
            <v>21</v>
          </cell>
          <cell r="L8877">
            <v>-1385</v>
          </cell>
          <cell r="M8877">
            <v>39539</v>
          </cell>
          <cell r="N8877">
            <v>39539</v>
          </cell>
          <cell r="O8877" t="str">
            <v>CANCELADO</v>
          </cell>
          <cell r="P8877">
            <v>200758.02757212377</v>
          </cell>
          <cell r="Q8877" t="str">
            <v>NO</v>
          </cell>
          <cell r="R8877" t="str">
            <v>NO</v>
          </cell>
          <cell r="S8877" t="str">
            <v>PROFINANZAS</v>
          </cell>
          <cell r="T8877">
            <v>13400</v>
          </cell>
          <cell r="V8877">
            <v>0</v>
          </cell>
          <cell r="W8877" t="str">
            <v>OTROS</v>
          </cell>
        </row>
        <row r="8878">
          <cell r="C8878" t="str">
            <v>ME</v>
          </cell>
          <cell r="D8878" t="str">
            <v>INSTITUCIONES FINANCIERAS</v>
          </cell>
          <cell r="E8878" t="str">
            <v>CRAC QUILLABAMBA - CREDINKA</v>
          </cell>
          <cell r="F8878" t="str">
            <v>CAJA RURAL DE AHORRO Y CREDITO QUILLABAMBA</v>
          </cell>
          <cell r="G8878">
            <v>150000</v>
          </cell>
          <cell r="H8878">
            <v>0.06</v>
          </cell>
          <cell r="I8878">
            <v>39542</v>
          </cell>
          <cell r="J8878">
            <v>39552</v>
          </cell>
          <cell r="K8878">
            <v>10</v>
          </cell>
          <cell r="L8878">
            <v>-1400</v>
          </cell>
          <cell r="M8878">
            <v>39539</v>
          </cell>
          <cell r="N8878">
            <v>39539</v>
          </cell>
          <cell r="O8878" t="str">
            <v>CANCELADO</v>
          </cell>
          <cell r="P8878">
            <v>150242.98370851614</v>
          </cell>
          <cell r="Q8878" t="str">
            <v>NO</v>
          </cell>
          <cell r="R8878" t="str">
            <v>NO</v>
          </cell>
          <cell r="S8878" t="str">
            <v>CAJA RURAL DE AHORRO Y CREDITO QUILLABAMBA</v>
          </cell>
          <cell r="T8878">
            <v>9000</v>
          </cell>
          <cell r="U8878" t="str">
            <v>Cancelado</v>
          </cell>
          <cell r="V8878">
            <v>0</v>
          </cell>
          <cell r="W8878" t="str">
            <v>OTROS</v>
          </cell>
        </row>
        <row r="8879">
          <cell r="C8879" t="str">
            <v>MN</v>
          </cell>
          <cell r="D8879" t="str">
            <v>PRIVADA</v>
          </cell>
          <cell r="E8879" t="str">
            <v>BBVA SOLES FMIV</v>
          </cell>
          <cell r="F8879" t="str">
            <v>BBVA SOLES FMIV</v>
          </cell>
          <cell r="G8879">
            <v>10000000</v>
          </cell>
          <cell r="H8879">
            <v>5.0200000000000002E-2</v>
          </cell>
          <cell r="I8879">
            <v>39575</v>
          </cell>
          <cell r="J8879">
            <v>39576</v>
          </cell>
          <cell r="K8879">
            <v>1</v>
          </cell>
          <cell r="L8879">
            <v>-1376</v>
          </cell>
          <cell r="M8879">
            <v>39569</v>
          </cell>
          <cell r="N8879">
            <v>39569</v>
          </cell>
          <cell r="O8879" t="str">
            <v>CANCELADO</v>
          </cell>
          <cell r="P8879">
            <v>10001360.665401611</v>
          </cell>
          <cell r="Q8879" t="str">
            <v>NO</v>
          </cell>
          <cell r="R8879" t="str">
            <v>NO</v>
          </cell>
          <cell r="S8879" t="str">
            <v>CAJA RURAL DE AHORRO Y CREDITO QUILLABAMBA</v>
          </cell>
          <cell r="T8879">
            <v>502000</v>
          </cell>
          <cell r="V8879">
            <v>0</v>
          </cell>
          <cell r="W8879" t="str">
            <v>FONDO MUTUO</v>
          </cell>
        </row>
        <row r="8880">
          <cell r="C8880" t="str">
            <v>MN</v>
          </cell>
          <cell r="D8880" t="str">
            <v>INSTITUCIONES FINANCIERAS</v>
          </cell>
          <cell r="E8880" t="str">
            <v>CMAC SANTA CAJA MUNICIPAL DE AHORRO</v>
          </cell>
          <cell r="F8880" t="str">
            <v>CMAC SANTA CAJA MUNICIPAL DE AHORRO</v>
          </cell>
          <cell r="G8880">
            <v>427159.00303672277</v>
          </cell>
          <cell r="H8880">
            <v>5.0999999999999997E-2</v>
          </cell>
          <cell r="I8880">
            <v>39575</v>
          </cell>
          <cell r="J8880">
            <v>39582</v>
          </cell>
          <cell r="K8880">
            <v>7</v>
          </cell>
          <cell r="L8880">
            <v>-1370</v>
          </cell>
          <cell r="M8880">
            <v>39569</v>
          </cell>
          <cell r="N8880">
            <v>39569</v>
          </cell>
          <cell r="O8880" t="str">
            <v>CANCELADO</v>
          </cell>
          <cell r="P8880">
            <v>427572.35422676103</v>
          </cell>
          <cell r="Q8880" t="str">
            <v>NO</v>
          </cell>
          <cell r="R8880" t="str">
            <v>NO</v>
          </cell>
          <cell r="S8880" t="str">
            <v>CAJA MUNICIPAL DEL SANTA</v>
          </cell>
          <cell r="T8880">
            <v>21785.109154872862</v>
          </cell>
          <cell r="V8880">
            <v>0</v>
          </cell>
          <cell r="W8880" t="str">
            <v>OTROS</v>
          </cell>
        </row>
        <row r="8881">
          <cell r="C8881" t="str">
            <v>MN</v>
          </cell>
          <cell r="D8881" t="str">
            <v>INSTITUCIONES FINANCIERAS</v>
          </cell>
          <cell r="E8881" t="str">
            <v>CMAC TRUJILLO</v>
          </cell>
          <cell r="F8881" t="str">
            <v>CMAC TRUJILLO</v>
          </cell>
          <cell r="G8881">
            <v>4900000</v>
          </cell>
          <cell r="H8881">
            <v>5.1499999999999997E-2</v>
          </cell>
          <cell r="I8881">
            <v>39575</v>
          </cell>
          <cell r="J8881">
            <v>39580</v>
          </cell>
          <cell r="K8881">
            <v>5</v>
          </cell>
          <cell r="L8881">
            <v>-1372</v>
          </cell>
          <cell r="M8881">
            <v>39569</v>
          </cell>
          <cell r="N8881">
            <v>39569</v>
          </cell>
          <cell r="O8881" t="str">
            <v>CANCELADO</v>
          </cell>
          <cell r="P8881">
            <v>4903418.786681083</v>
          </cell>
          <cell r="Q8881" t="str">
            <v>NO</v>
          </cell>
          <cell r="R8881" t="str">
            <v>NO</v>
          </cell>
          <cell r="S8881" t="str">
            <v>CMAC TRUJILLO</v>
          </cell>
          <cell r="T8881">
            <v>252350</v>
          </cell>
          <cell r="V8881">
            <v>0</v>
          </cell>
          <cell r="W8881" t="str">
            <v>OTROS</v>
          </cell>
        </row>
        <row r="8882">
          <cell r="C8882" t="str">
            <v>MN</v>
          </cell>
          <cell r="D8882" t="str">
            <v>PRIVADA</v>
          </cell>
          <cell r="E8882" t="str">
            <v>COMPAÑIA PERUANA DE RADIODIFUSION S</v>
          </cell>
          <cell r="F8882" t="str">
            <v>COMPAÑIA PERUANA DE RADIODIFUSION S</v>
          </cell>
          <cell r="G8882">
            <v>1000000</v>
          </cell>
          <cell r="H8882">
            <v>5.5E-2</v>
          </cell>
          <cell r="I8882">
            <v>39575</v>
          </cell>
          <cell r="J8882">
            <v>39675</v>
          </cell>
          <cell r="K8882">
            <v>100</v>
          </cell>
          <cell r="L8882">
            <v>-1277</v>
          </cell>
          <cell r="M8882">
            <v>39569</v>
          </cell>
          <cell r="N8882">
            <v>39661</v>
          </cell>
          <cell r="O8882" t="str">
            <v>CANCELADO</v>
          </cell>
          <cell r="P8882">
            <v>1014983.5802383093</v>
          </cell>
          <cell r="Q8882" t="str">
            <v>NO</v>
          </cell>
          <cell r="R8882" t="str">
            <v>NO</v>
          </cell>
          <cell r="S8882" t="str">
            <v>COMPAÑIA PERUANA DE RADIODIFUSION S</v>
          </cell>
          <cell r="T8882">
            <v>55000</v>
          </cell>
          <cell r="V8882">
            <v>0</v>
          </cell>
          <cell r="W8882" t="str">
            <v>OTROS</v>
          </cell>
        </row>
        <row r="8883">
          <cell r="C8883" t="str">
            <v>MN</v>
          </cell>
          <cell r="D8883" t="str">
            <v>INSTITUCIONES FINANCIERAS</v>
          </cell>
          <cell r="E8883" t="str">
            <v>CRAC QUILLABAMBA - CREDINKA</v>
          </cell>
          <cell r="F8883" t="str">
            <v>CAJA RURAL DE AHORRO Y CREDITO QUILLABAMBA</v>
          </cell>
          <cell r="G8883">
            <v>300000</v>
          </cell>
          <cell r="H8883">
            <v>5.0999999999999997E-2</v>
          </cell>
          <cell r="I8883">
            <v>39575</v>
          </cell>
          <cell r="J8883">
            <v>39580</v>
          </cell>
          <cell r="K8883">
            <v>5</v>
          </cell>
          <cell r="L8883">
            <v>-1372</v>
          </cell>
          <cell r="M8883">
            <v>39569</v>
          </cell>
          <cell r="N8883">
            <v>39569</v>
          </cell>
          <cell r="O8883" t="str">
            <v>CANCELADO</v>
          </cell>
          <cell r="P8883">
            <v>300207.33032634412</v>
          </cell>
          <cell r="Q8883" t="str">
            <v>NO</v>
          </cell>
          <cell r="R8883" t="str">
            <v>NO</v>
          </cell>
          <cell r="S8883" t="str">
            <v>CAJA RURAL DE AHORRO Y CREDITO QUILLABAMBA</v>
          </cell>
          <cell r="T8883">
            <v>15299.999999999998</v>
          </cell>
          <cell r="V8883">
            <v>0</v>
          </cell>
          <cell r="W8883" t="str">
            <v>OTROS</v>
          </cell>
        </row>
        <row r="8884">
          <cell r="C8884" t="str">
            <v>ME</v>
          </cell>
          <cell r="D8884" t="str">
            <v>PUBLICA</v>
          </cell>
          <cell r="E8884" t="str">
            <v>FONDO CONSOLIDADO DE RESERVAS PREVISIONALES</v>
          </cell>
          <cell r="F8884" t="str">
            <v>FONDO CONSOLIDADO DE RESERVAS PREVISIONALES</v>
          </cell>
          <cell r="G8884">
            <v>2000000</v>
          </cell>
          <cell r="H8884">
            <v>6.1100000000000002E-2</v>
          </cell>
          <cell r="I8884">
            <v>39540</v>
          </cell>
          <cell r="J8884">
            <v>39630</v>
          </cell>
          <cell r="K8884">
            <v>90</v>
          </cell>
          <cell r="L8884">
            <v>-1322</v>
          </cell>
          <cell r="M8884">
            <v>39539</v>
          </cell>
          <cell r="N8884">
            <v>39630</v>
          </cell>
          <cell r="O8884" t="str">
            <v>CANCELADO</v>
          </cell>
          <cell r="P8884">
            <v>2029873.9692930332</v>
          </cell>
          <cell r="Q8884" t="str">
            <v>NO</v>
          </cell>
          <cell r="R8884" t="str">
            <v>NO</v>
          </cell>
          <cell r="S8884" t="str">
            <v>FONDO CONSOLIDADO DE RESERVAS PREVISIONALES</v>
          </cell>
          <cell r="T8884">
            <v>122200</v>
          </cell>
          <cell r="V8884">
            <v>0</v>
          </cell>
          <cell r="W8884" t="str">
            <v>ESTADO</v>
          </cell>
        </row>
        <row r="8885">
          <cell r="C8885" t="str">
            <v>ME</v>
          </cell>
          <cell r="D8885" t="str">
            <v>PRIVADA</v>
          </cell>
          <cell r="E8885" t="str">
            <v>SAN SILVESTRE SCHOOL ASOCIACIÓN CIVIL</v>
          </cell>
          <cell r="F8885" t="str">
            <v>SAN SILVESTRE SCHOOL ASOCIACIÓN CIVIL</v>
          </cell>
          <cell r="G8885">
            <v>70000</v>
          </cell>
          <cell r="H8885">
            <v>5.9499999999999997E-2</v>
          </cell>
          <cell r="I8885">
            <v>39539</v>
          </cell>
          <cell r="J8885">
            <v>39589</v>
          </cell>
          <cell r="K8885">
            <v>50</v>
          </cell>
          <cell r="L8885">
            <v>-1363</v>
          </cell>
          <cell r="M8885">
            <v>39539</v>
          </cell>
          <cell r="N8885">
            <v>39569</v>
          </cell>
          <cell r="O8885" t="str">
            <v>CANCELADO</v>
          </cell>
          <cell r="P8885">
            <v>70564.177640738752</v>
          </cell>
          <cell r="Q8885" t="str">
            <v>NO</v>
          </cell>
          <cell r="R8885" t="str">
            <v>NO</v>
          </cell>
          <cell r="S8885" t="str">
            <v>SAN SILVESTRE SCHOOL ASOCIACIÓN CIVIL</v>
          </cell>
          <cell r="T8885">
            <v>93758.278416186979</v>
          </cell>
          <cell r="V8885">
            <v>0</v>
          </cell>
          <cell r="W8885" t="str">
            <v>OTROS</v>
          </cell>
        </row>
        <row r="8886">
          <cell r="C8886" t="str">
            <v>MN</v>
          </cell>
          <cell r="D8886" t="str">
            <v>INSTITUCIONES FINANCIERAS</v>
          </cell>
          <cell r="E8886" t="str">
            <v>CRAC QUILLABAMBA - CREDINKA</v>
          </cell>
          <cell r="F8886" t="str">
            <v>CAJA RURAL DE AHORRO Y CREDITO QUILLABAMBA</v>
          </cell>
          <cell r="G8886">
            <v>100000</v>
          </cell>
          <cell r="H8886">
            <v>5.2499999999999998E-2</v>
          </cell>
          <cell r="I8886">
            <v>39575</v>
          </cell>
          <cell r="J8886">
            <v>39594</v>
          </cell>
          <cell r="K8886">
            <v>19</v>
          </cell>
          <cell r="L8886">
            <v>-1358</v>
          </cell>
          <cell r="M8886">
            <v>39569</v>
          </cell>
          <cell r="N8886">
            <v>39569</v>
          </cell>
          <cell r="O8886" t="str">
            <v>CANCELADO</v>
          </cell>
          <cell r="P8886">
            <v>100270.41982237974</v>
          </cell>
          <cell r="Q8886" t="str">
            <v>NO</v>
          </cell>
          <cell r="R8886" t="str">
            <v>NO</v>
          </cell>
          <cell r="S8886" t="str">
            <v>CAJA RURAL DE AHORRO Y CREDITO QUILLABAMBA</v>
          </cell>
          <cell r="T8886">
            <v>5250</v>
          </cell>
          <cell r="V8886">
            <v>0</v>
          </cell>
          <cell r="W8886" t="str">
            <v>OTROS</v>
          </cell>
        </row>
        <row r="8887">
          <cell r="C8887" t="str">
            <v>ME</v>
          </cell>
          <cell r="D8887" t="str">
            <v>INSTITUCIONES FINANCIERAS</v>
          </cell>
          <cell r="E8887" t="str">
            <v>CMAC TRUJILLO</v>
          </cell>
          <cell r="F8887" t="str">
            <v>CMAC TRUJILLO</v>
          </cell>
          <cell r="G8887">
            <v>1200000</v>
          </cell>
          <cell r="H8887">
            <v>5.5E-2</v>
          </cell>
          <cell r="I8887">
            <v>39538</v>
          </cell>
          <cell r="J8887">
            <v>39539</v>
          </cell>
          <cell r="K8887">
            <v>1</v>
          </cell>
          <cell r="L8887">
            <v>-1413</v>
          </cell>
          <cell r="M8887">
            <v>39508</v>
          </cell>
          <cell r="N8887">
            <v>39539</v>
          </cell>
          <cell r="O8887" t="str">
            <v>CANCELADO</v>
          </cell>
          <cell r="P8887">
            <v>1200178.4824951112</v>
          </cell>
          <cell r="Q8887" t="str">
            <v>NO</v>
          </cell>
          <cell r="R8887" t="str">
            <v>NO</v>
          </cell>
          <cell r="S8887" t="str">
            <v>CMAC TRUJILLO</v>
          </cell>
          <cell r="T8887">
            <v>66000</v>
          </cell>
          <cell r="V8887">
            <v>0</v>
          </cell>
          <cell r="W8887" t="str">
            <v>OTROS</v>
          </cell>
        </row>
        <row r="8888">
          <cell r="C8888" t="str">
            <v>MN</v>
          </cell>
          <cell r="D8888" t="str">
            <v>INSTITUCIONES FINANCIERAS</v>
          </cell>
          <cell r="E8888" t="str">
            <v>CRAC QUILLABAMBA - CREDINKA</v>
          </cell>
          <cell r="F8888" t="str">
            <v>CAJA RURAL DE AHORRO Y CREDITO QUILLABAMBA</v>
          </cell>
          <cell r="G8888">
            <v>400000</v>
          </cell>
          <cell r="H8888">
            <v>5.2499999999999998E-2</v>
          </cell>
          <cell r="I8888">
            <v>39575</v>
          </cell>
          <cell r="J8888">
            <v>39597</v>
          </cell>
          <cell r="K8888">
            <v>22</v>
          </cell>
          <cell r="L8888">
            <v>-1355</v>
          </cell>
          <cell r="M8888">
            <v>39569</v>
          </cell>
          <cell r="N8888">
            <v>39569</v>
          </cell>
          <cell r="O8888" t="str">
            <v>CANCELADO</v>
          </cell>
          <cell r="P8888">
            <v>401252.73794271646</v>
          </cell>
          <cell r="Q8888" t="str">
            <v>NO</v>
          </cell>
          <cell r="R8888" t="str">
            <v>NO</v>
          </cell>
          <cell r="S8888" t="str">
            <v>CAJA RURAL DE AHORRO Y CREDITO QUILLABAMBA</v>
          </cell>
          <cell r="T8888">
            <v>21000</v>
          </cell>
          <cell r="V8888">
            <v>0</v>
          </cell>
          <cell r="W8888" t="str">
            <v>OTROS</v>
          </cell>
        </row>
        <row r="8889">
          <cell r="C8889" t="str">
            <v>MN</v>
          </cell>
          <cell r="D8889" t="str">
            <v>PRIVADA</v>
          </cell>
          <cell r="E8889" t="str">
            <v>EL PACIFICO VIDA COMPAÑIA DE SEGUROS Y REASEGUROS S.A.</v>
          </cell>
          <cell r="F8889" t="str">
            <v>EL PACIFICO VIDA COMPAÑIA DE SEGUROS Y REASEGUROS S.A.</v>
          </cell>
          <cell r="G8889">
            <v>2200000</v>
          </cell>
          <cell r="H8889">
            <v>5.1700000000000003E-2</v>
          </cell>
          <cell r="I8889">
            <v>39575</v>
          </cell>
          <cell r="J8889">
            <v>39588</v>
          </cell>
          <cell r="K8889">
            <v>13</v>
          </cell>
          <cell r="L8889">
            <v>-1364</v>
          </cell>
          <cell r="M8889">
            <v>39569</v>
          </cell>
          <cell r="N8889">
            <v>39569</v>
          </cell>
          <cell r="O8889" t="str">
            <v>CANCELADO</v>
          </cell>
          <cell r="P8889">
            <v>2204008.2748084366</v>
          </cell>
          <cell r="Q8889" t="str">
            <v>NO</v>
          </cell>
          <cell r="R8889" t="str">
            <v>NO</v>
          </cell>
          <cell r="S8889" t="str">
            <v>FIDEICOMISO MIMDES FONCODES BN</v>
          </cell>
          <cell r="T8889">
            <v>113740</v>
          </cell>
          <cell r="V8889">
            <v>0</v>
          </cell>
          <cell r="W8889" t="str">
            <v>EMP. SEGUROS</v>
          </cell>
        </row>
        <row r="8890">
          <cell r="C8890" t="str">
            <v>MN</v>
          </cell>
          <cell r="D8890" t="str">
            <v>PUBLICA</v>
          </cell>
          <cell r="E8890" t="str">
            <v>FIDEICOMISO MIMDES FONCODES BN</v>
          </cell>
          <cell r="F8890" t="str">
            <v>FIDEICOMISO MIMDES FONCODES BN</v>
          </cell>
          <cell r="G8890">
            <v>50000</v>
          </cell>
          <cell r="H8890">
            <v>5.6500000000000002E-2</v>
          </cell>
          <cell r="I8890">
            <v>39575</v>
          </cell>
          <cell r="J8890">
            <v>39940</v>
          </cell>
          <cell r="K8890">
            <v>365</v>
          </cell>
          <cell r="L8890">
            <v>-1012</v>
          </cell>
          <cell r="M8890">
            <v>39569</v>
          </cell>
          <cell r="N8890">
            <v>39934</v>
          </cell>
          <cell r="O8890" t="str">
            <v>CANCELADO</v>
          </cell>
          <cell r="P8890">
            <v>52865.33962122829</v>
          </cell>
          <cell r="Q8890" t="str">
            <v>NO</v>
          </cell>
          <cell r="R8890" t="str">
            <v>NO</v>
          </cell>
          <cell r="S8890" t="str">
            <v>FIDEICOMISO MIMDES FONCODES BN</v>
          </cell>
          <cell r="T8890">
            <v>2825</v>
          </cell>
          <cell r="U8890" t="str">
            <v>Renovado a 4.75% por 91 días</v>
          </cell>
          <cell r="V8890">
            <v>0</v>
          </cell>
          <cell r="W8890" t="str">
            <v>ESTADO - BNACION</v>
          </cell>
        </row>
        <row r="8891">
          <cell r="C8891" t="str">
            <v>MN</v>
          </cell>
          <cell r="D8891" t="str">
            <v>PRIVADA</v>
          </cell>
          <cell r="E8891" t="str">
            <v>IF DEUDA</v>
          </cell>
          <cell r="F8891" t="str">
            <v>IF DEUDA</v>
          </cell>
          <cell r="G8891">
            <v>5000000</v>
          </cell>
          <cell r="H8891">
            <v>5.2499999999999998E-2</v>
          </cell>
          <cell r="I8891">
            <v>39575</v>
          </cell>
          <cell r="J8891">
            <v>39605</v>
          </cell>
          <cell r="K8891">
            <v>30</v>
          </cell>
          <cell r="L8891">
            <v>-1347</v>
          </cell>
          <cell r="M8891">
            <v>39569</v>
          </cell>
          <cell r="N8891">
            <v>39600</v>
          </cell>
          <cell r="O8891" t="str">
            <v>CANCELADO</v>
          </cell>
          <cell r="P8891">
            <v>5021365.6388307903</v>
          </cell>
          <cell r="Q8891" t="str">
            <v>NO</v>
          </cell>
          <cell r="R8891" t="str">
            <v>NO</v>
          </cell>
          <cell r="S8891" t="str">
            <v>CAJA RURAL DE AHORRO Y CREDITO QUILLABAMBA</v>
          </cell>
          <cell r="T8891">
            <v>262500</v>
          </cell>
          <cell r="V8891">
            <v>0</v>
          </cell>
          <cell r="W8891" t="str">
            <v>FONDO MUTUO</v>
          </cell>
        </row>
        <row r="8892">
          <cell r="C8892" t="str">
            <v>ME</v>
          </cell>
          <cell r="D8892" t="str">
            <v>PUBLICA</v>
          </cell>
          <cell r="E8892" t="str">
            <v>FONDO CONSOLIDADO DE RESERVAS PREVISIONALES</v>
          </cell>
          <cell r="F8892" t="str">
            <v>FONDO CONSOLIDADO DE RESERVAS PREVISIONALES</v>
          </cell>
          <cell r="G8892">
            <v>2000000</v>
          </cell>
          <cell r="H8892">
            <v>6.0499999999999998E-2</v>
          </cell>
          <cell r="I8892">
            <v>39538</v>
          </cell>
          <cell r="J8892">
            <v>39629</v>
          </cell>
          <cell r="K8892">
            <v>91</v>
          </cell>
          <cell r="L8892">
            <v>-1323</v>
          </cell>
          <cell r="M8892">
            <v>39508</v>
          </cell>
          <cell r="N8892">
            <v>39600</v>
          </cell>
          <cell r="O8892" t="str">
            <v>CANCELADO</v>
          </cell>
          <cell r="P8892">
            <v>2029918.1506364895</v>
          </cell>
          <cell r="Q8892" t="str">
            <v>NO</v>
          </cell>
          <cell r="R8892" t="str">
            <v>NO</v>
          </cell>
          <cell r="S8892" t="str">
            <v>FONDO CONSOLIDADO DE RESERVAS PREVISIONALES</v>
          </cell>
          <cell r="T8892">
            <v>74200</v>
          </cell>
          <cell r="V8892">
            <v>0</v>
          </cell>
          <cell r="W8892" t="str">
            <v>ESTADO</v>
          </cell>
        </row>
        <row r="8893">
          <cell r="C8893" t="str">
            <v>ME</v>
          </cell>
          <cell r="D8893" t="str">
            <v>INSTITUCIONES FINANCIERAS</v>
          </cell>
          <cell r="E8893" t="str">
            <v>CAJA METROPOLITANA S.A.</v>
          </cell>
          <cell r="F8893" t="str">
            <v>CAJA METROPOLITANA S.A.</v>
          </cell>
          <cell r="G8893">
            <v>2000000</v>
          </cell>
          <cell r="H8893">
            <v>5.8500000000000003E-2</v>
          </cell>
          <cell r="I8893">
            <v>39535</v>
          </cell>
          <cell r="J8893">
            <v>39542</v>
          </cell>
          <cell r="K8893">
            <v>7</v>
          </cell>
          <cell r="L8893">
            <v>-1410</v>
          </cell>
          <cell r="M8893">
            <v>39508</v>
          </cell>
          <cell r="N8893">
            <v>39539</v>
          </cell>
          <cell r="O8893" t="str">
            <v>CANCELADO</v>
          </cell>
          <cell r="P8893">
            <v>2002212.1651903731</v>
          </cell>
          <cell r="Q8893" t="str">
            <v>NO</v>
          </cell>
          <cell r="R8893" t="str">
            <v>NO</v>
          </cell>
          <cell r="S8893" t="str">
            <v>CAJA METROPOLITANA S.A.</v>
          </cell>
          <cell r="T8893">
            <v>117000</v>
          </cell>
          <cell r="V8893">
            <v>0</v>
          </cell>
          <cell r="W8893" t="str">
            <v>OTROS</v>
          </cell>
        </row>
        <row r="8894">
          <cell r="C8894" t="str">
            <v>MN</v>
          </cell>
          <cell r="D8894" t="str">
            <v>INSTITUCIONES FINANCIERAS</v>
          </cell>
          <cell r="E8894" t="str">
            <v>CMAC TRUJILLO</v>
          </cell>
          <cell r="F8894" t="str">
            <v>CMAC TRUJILLO</v>
          </cell>
          <cell r="G8894">
            <v>4500000</v>
          </cell>
          <cell r="H8894">
            <v>5.0999999999999997E-2</v>
          </cell>
          <cell r="I8894">
            <v>39574</v>
          </cell>
          <cell r="J8894">
            <v>39576</v>
          </cell>
          <cell r="K8894">
            <v>2</v>
          </cell>
          <cell r="L8894">
            <v>-1376</v>
          </cell>
          <cell r="M8894">
            <v>39569</v>
          </cell>
          <cell r="N8894">
            <v>39569</v>
          </cell>
          <cell r="O8894" t="str">
            <v>CANCELADO</v>
          </cell>
          <cell r="P8894">
            <v>4501243.7241379013</v>
          </cell>
          <cell r="Q8894" t="str">
            <v>NO</v>
          </cell>
          <cell r="R8894" t="str">
            <v>NO</v>
          </cell>
          <cell r="S8894" t="str">
            <v>CMAC TRUJILLO</v>
          </cell>
          <cell r="T8894">
            <v>229499.99999999997</v>
          </cell>
          <cell r="V8894">
            <v>0</v>
          </cell>
          <cell r="W8894" t="str">
            <v>OTROS</v>
          </cell>
        </row>
        <row r="8895">
          <cell r="C8895" t="str">
            <v>MN</v>
          </cell>
          <cell r="D8895" t="str">
            <v>INSTITUCIONES FINANCIERAS</v>
          </cell>
          <cell r="E8895" t="str">
            <v>CMAC TRUJILLO</v>
          </cell>
          <cell r="F8895" t="str">
            <v>CMAC TRUJILLO</v>
          </cell>
          <cell r="G8895">
            <v>4600000</v>
          </cell>
          <cell r="H8895">
            <v>5.0999999999999997E-2</v>
          </cell>
          <cell r="I8895">
            <v>39574</v>
          </cell>
          <cell r="J8895">
            <v>39577</v>
          </cell>
          <cell r="K8895">
            <v>3</v>
          </cell>
          <cell r="L8895">
            <v>-1375</v>
          </cell>
          <cell r="M8895">
            <v>39569</v>
          </cell>
          <cell r="N8895">
            <v>39569</v>
          </cell>
          <cell r="O8895" t="str">
            <v>CANCELADO</v>
          </cell>
          <cell r="P8895">
            <v>4601907.1754407268</v>
          </cell>
          <cell r="Q8895" t="str">
            <v>NO</v>
          </cell>
          <cell r="R8895" t="str">
            <v>NO</v>
          </cell>
          <cell r="S8895" t="str">
            <v>CMAC TRUJILLO</v>
          </cell>
          <cell r="T8895">
            <v>234599.99999999997</v>
          </cell>
          <cell r="V8895">
            <v>0</v>
          </cell>
          <cell r="W8895" t="str">
            <v>OTROS</v>
          </cell>
        </row>
        <row r="8896">
          <cell r="C8896" t="str">
            <v>MN</v>
          </cell>
          <cell r="D8896" t="str">
            <v>INSTITUCIONES FINANCIERAS</v>
          </cell>
          <cell r="E8896" t="str">
            <v>CRAC QUILLABAMBA - CREDINKA</v>
          </cell>
          <cell r="F8896" t="str">
            <v>CAJA RURAL DE AHORRO Y CREDITO QUILLABAMBA</v>
          </cell>
          <cell r="G8896">
            <v>500000</v>
          </cell>
          <cell r="H8896">
            <v>5.1999999999999998E-2</v>
          </cell>
          <cell r="I8896">
            <v>39574</v>
          </cell>
          <cell r="J8896">
            <v>39587</v>
          </cell>
          <cell r="K8896">
            <v>13</v>
          </cell>
          <cell r="L8896">
            <v>-1365</v>
          </cell>
          <cell r="M8896">
            <v>39569</v>
          </cell>
          <cell r="N8896">
            <v>39569</v>
          </cell>
          <cell r="O8896" t="str">
            <v>CANCELADO</v>
          </cell>
          <cell r="P8896">
            <v>500916.13061330986</v>
          </cell>
          <cell r="Q8896" t="str">
            <v>NO</v>
          </cell>
          <cell r="R8896" t="str">
            <v>NO</v>
          </cell>
          <cell r="S8896" t="str">
            <v>CAJA RURAL DE AHORRO Y CREDITO QUILLABAMBA</v>
          </cell>
          <cell r="T8896">
            <v>26000</v>
          </cell>
          <cell r="V8896">
            <v>0</v>
          </cell>
          <cell r="W8896" t="str">
            <v>OTROS</v>
          </cell>
        </row>
        <row r="8897">
          <cell r="C8897" t="str">
            <v>MN</v>
          </cell>
          <cell r="D8897" t="str">
            <v>INSTITUCIONES FINANCIERAS</v>
          </cell>
          <cell r="E8897" t="str">
            <v>CRAC QUILLABAMBA - CREDINKA</v>
          </cell>
          <cell r="F8897" t="str">
            <v>CAJA RURAL DE AHORRO Y CREDITO QUILLABAMBA</v>
          </cell>
          <cell r="G8897">
            <v>500000</v>
          </cell>
          <cell r="H8897">
            <v>5.1999999999999998E-2</v>
          </cell>
          <cell r="I8897">
            <v>39574</v>
          </cell>
          <cell r="J8897">
            <v>39587</v>
          </cell>
          <cell r="K8897">
            <v>13</v>
          </cell>
          <cell r="L8897">
            <v>-1365</v>
          </cell>
          <cell r="M8897">
            <v>39569</v>
          </cell>
          <cell r="N8897">
            <v>39569</v>
          </cell>
          <cell r="O8897" t="str">
            <v>CANCELADO</v>
          </cell>
          <cell r="P8897">
            <v>500916.13061330986</v>
          </cell>
          <cell r="Q8897" t="str">
            <v>NO</v>
          </cell>
          <cell r="R8897" t="str">
            <v>NO</v>
          </cell>
          <cell r="S8897" t="str">
            <v>CAJA RURAL DE AHORRO Y CREDITO QUILLABAMBA</v>
          </cell>
          <cell r="T8897">
            <v>26000</v>
          </cell>
          <cell r="V8897">
            <v>0</v>
          </cell>
          <cell r="W8897" t="str">
            <v>OTROS</v>
          </cell>
        </row>
        <row r="8898">
          <cell r="C8898" t="str">
            <v>MN</v>
          </cell>
          <cell r="D8898" t="str">
            <v>INSTITUCIONES FINANCIERAS</v>
          </cell>
          <cell r="E8898" t="str">
            <v>CRAC QUILLABAMBA - CREDINKA</v>
          </cell>
          <cell r="F8898" t="str">
            <v>CAJA RURAL DE AHORRO Y CREDITO QUILLABAMBA</v>
          </cell>
          <cell r="G8898">
            <v>500000</v>
          </cell>
          <cell r="H8898">
            <v>5.2999999999999999E-2</v>
          </cell>
          <cell r="I8898">
            <v>39574</v>
          </cell>
          <cell r="J8898">
            <v>39598</v>
          </cell>
          <cell r="K8898">
            <v>24</v>
          </cell>
          <cell r="L8898">
            <v>-1354</v>
          </cell>
          <cell r="M8898">
            <v>39569</v>
          </cell>
          <cell r="N8898">
            <v>39569</v>
          </cell>
          <cell r="O8898" t="str">
            <v>CANCELADO</v>
          </cell>
          <cell r="P8898">
            <v>501724.4078683012</v>
          </cell>
          <cell r="Q8898" t="str">
            <v>NO</v>
          </cell>
          <cell r="R8898" t="str">
            <v>NO</v>
          </cell>
          <cell r="S8898" t="str">
            <v>CAJA RURAL DE AHORRO Y CREDITO QUILLABAMBA</v>
          </cell>
          <cell r="T8898">
            <v>26500</v>
          </cell>
          <cell r="V8898">
            <v>0</v>
          </cell>
          <cell r="W8898" t="str">
            <v>OTROS</v>
          </cell>
        </row>
        <row r="8899">
          <cell r="C8899" t="str">
            <v>MN</v>
          </cell>
          <cell r="D8899" t="str">
            <v>INSTITUCIONES FINANCIERAS</v>
          </cell>
          <cell r="E8899" t="str">
            <v>EDPYME CREAR AREQUIPA</v>
          </cell>
          <cell r="F8899" t="str">
            <v>EDPYME CREAR AREQUIPA</v>
          </cell>
          <cell r="G8899">
            <v>7000000</v>
          </cell>
          <cell r="H8899">
            <v>5.1700000000000003E-2</v>
          </cell>
          <cell r="I8899">
            <v>39574</v>
          </cell>
          <cell r="J8899">
            <v>39599</v>
          </cell>
          <cell r="K8899">
            <v>25</v>
          </cell>
          <cell r="L8899">
            <v>-1353</v>
          </cell>
          <cell r="M8899">
            <v>39569</v>
          </cell>
          <cell r="N8899">
            <v>39569</v>
          </cell>
          <cell r="O8899" t="str">
            <v>CANCELADO</v>
          </cell>
          <cell r="P8899">
            <v>7024546.780048917</v>
          </cell>
          <cell r="Q8899" t="str">
            <v>NO</v>
          </cell>
          <cell r="R8899" t="str">
            <v>NO</v>
          </cell>
          <cell r="S8899" t="str">
            <v>EDPYME CREAR AREQUIPA</v>
          </cell>
          <cell r="T8899">
            <v>361900</v>
          </cell>
          <cell r="V8899">
            <v>0</v>
          </cell>
          <cell r="W8899" t="str">
            <v>OTROS</v>
          </cell>
        </row>
        <row r="8900">
          <cell r="C8900" t="str">
            <v>MN</v>
          </cell>
          <cell r="D8900" t="str">
            <v>PUBLICA</v>
          </cell>
          <cell r="E8900" t="str">
            <v>FIDEICOMISO MIMDES FONCODES BN</v>
          </cell>
          <cell r="F8900" t="str">
            <v>FIDEICOMISO MIMDES FONCODES BN</v>
          </cell>
          <cell r="G8900">
            <v>500000</v>
          </cell>
          <cell r="H8900">
            <v>4.9500000000000002E-2</v>
          </cell>
          <cell r="I8900">
            <v>39574</v>
          </cell>
          <cell r="J8900">
            <v>39575</v>
          </cell>
          <cell r="K8900">
            <v>1</v>
          </cell>
          <cell r="L8900">
            <v>-1377</v>
          </cell>
          <cell r="M8900">
            <v>39569</v>
          </cell>
          <cell r="N8900">
            <v>39569</v>
          </cell>
          <cell r="O8900" t="str">
            <v>CANCELADO</v>
          </cell>
          <cell r="P8900">
            <v>500067.10708667833</v>
          </cell>
          <cell r="Q8900" t="str">
            <v>NO</v>
          </cell>
          <cell r="R8900" t="str">
            <v>NO</v>
          </cell>
          <cell r="S8900" t="str">
            <v>FIDEICOMISO MIMDES FONCODES BN</v>
          </cell>
          <cell r="T8900">
            <v>24750</v>
          </cell>
          <cell r="V8900">
            <v>0</v>
          </cell>
          <cell r="W8900" t="str">
            <v>ESTADO - BNACION</v>
          </cell>
        </row>
        <row r="8901">
          <cell r="C8901" t="str">
            <v>MN</v>
          </cell>
          <cell r="D8901" t="str">
            <v>PUBLICA</v>
          </cell>
          <cell r="E8901" t="str">
            <v>FIDEICOMISO MIMDES FONCODES BN</v>
          </cell>
          <cell r="F8901" t="str">
            <v>FIDEICOMISO MIMDES FONCODES BN</v>
          </cell>
          <cell r="G8901">
            <v>897897.36</v>
          </cell>
          <cell r="H8901">
            <v>5.0799999999999998E-2</v>
          </cell>
          <cell r="I8901">
            <v>39574</v>
          </cell>
          <cell r="J8901">
            <v>39590</v>
          </cell>
          <cell r="K8901">
            <v>16</v>
          </cell>
          <cell r="L8901">
            <v>-1362</v>
          </cell>
          <cell r="M8901">
            <v>39569</v>
          </cell>
          <cell r="N8901">
            <v>39569</v>
          </cell>
          <cell r="O8901" t="str">
            <v>CANCELADO</v>
          </cell>
          <cell r="P8901">
            <v>899876.97956563893</v>
          </cell>
          <cell r="Q8901" t="str">
            <v>NO</v>
          </cell>
          <cell r="R8901" t="str">
            <v>NO</v>
          </cell>
          <cell r="S8901" t="str">
            <v>FIDEICOMISO MIMDES FONCODES BN</v>
          </cell>
          <cell r="T8901">
            <v>45613.185888</v>
          </cell>
          <cell r="V8901">
            <v>0</v>
          </cell>
          <cell r="W8901" t="str">
            <v>ESTADO - BNACION</v>
          </cell>
        </row>
        <row r="8902">
          <cell r="C8902" t="str">
            <v>MN</v>
          </cell>
          <cell r="D8902" t="str">
            <v>PUBLICA</v>
          </cell>
          <cell r="E8902" t="str">
            <v>FIDEICOMISO MIMDES FONCODES BN</v>
          </cell>
          <cell r="F8902" t="str">
            <v>FIDEICOMISO MIMDES FONCODES BN</v>
          </cell>
          <cell r="G8902">
            <v>262000</v>
          </cell>
          <cell r="H8902">
            <v>5.1299999999999998E-2</v>
          </cell>
          <cell r="I8902">
            <v>39574</v>
          </cell>
          <cell r="J8902">
            <v>39596</v>
          </cell>
          <cell r="K8902">
            <v>22</v>
          </cell>
          <cell r="L8902">
            <v>-1356</v>
          </cell>
          <cell r="M8902">
            <v>39569</v>
          </cell>
          <cell r="N8902">
            <v>39569</v>
          </cell>
          <cell r="O8902" t="str">
            <v>CANCELADO</v>
          </cell>
          <cell r="P8902">
            <v>262802.22142378759</v>
          </cell>
          <cell r="Q8902" t="str">
            <v>NO</v>
          </cell>
          <cell r="R8902" t="str">
            <v>NO</v>
          </cell>
          <cell r="S8902" t="str">
            <v>FIDEICOMISO MIMDES FONCODES BN</v>
          </cell>
          <cell r="T8902">
            <v>13440.6</v>
          </cell>
          <cell r="V8902">
            <v>0</v>
          </cell>
          <cell r="W8902" t="str">
            <v>ESTADO - BNACION</v>
          </cell>
        </row>
        <row r="8903">
          <cell r="C8903" t="str">
            <v>MN</v>
          </cell>
          <cell r="D8903" t="str">
            <v>PRIVADA</v>
          </cell>
          <cell r="E8903" t="str">
            <v>PROFUTURO AFP</v>
          </cell>
          <cell r="F8903" t="str">
            <v>PROFUTURO AFP</v>
          </cell>
          <cell r="G8903">
            <v>200000</v>
          </cell>
          <cell r="H8903">
            <v>4.5502000000000001E-2</v>
          </cell>
          <cell r="I8903">
            <v>39182</v>
          </cell>
          <cell r="J8903">
            <v>39183</v>
          </cell>
          <cell r="K8903">
            <v>1</v>
          </cell>
          <cell r="L8903">
            <v>-1769</v>
          </cell>
          <cell r="M8903">
            <v>39173</v>
          </cell>
          <cell r="N8903">
            <v>39173</v>
          </cell>
          <cell r="O8903" t="str">
            <v>CANCELADO</v>
          </cell>
          <cell r="P8903">
            <v>200024.72216830758</v>
          </cell>
          <cell r="Q8903" t="str">
            <v>NO</v>
          </cell>
          <cell r="R8903" t="str">
            <v>NO</v>
          </cell>
          <cell r="S8903" t="str">
            <v>PROFUTURO AFP</v>
          </cell>
          <cell r="T8903">
            <v>9100.4</v>
          </cell>
          <cell r="V8903">
            <v>0</v>
          </cell>
          <cell r="W8903" t="str">
            <v>AFP</v>
          </cell>
        </row>
        <row r="8904">
          <cell r="C8904" t="str">
            <v>MN</v>
          </cell>
          <cell r="D8904" t="str">
            <v>PRIVADA</v>
          </cell>
          <cell r="E8904" t="str">
            <v>BOLSA DE VALORES DE LIMA</v>
          </cell>
          <cell r="F8904" t="str">
            <v>BOLSA DE VALORES DE LIMA</v>
          </cell>
          <cell r="G8904">
            <v>768087.29059169337</v>
          </cell>
          <cell r="H8904">
            <v>5.2499999999999998E-2</v>
          </cell>
          <cell r="I8904">
            <v>39573</v>
          </cell>
          <cell r="J8904">
            <v>39659</v>
          </cell>
          <cell r="K8904">
            <v>86</v>
          </cell>
          <cell r="L8904">
            <v>-1293</v>
          </cell>
          <cell r="M8904">
            <v>39569</v>
          </cell>
          <cell r="N8904">
            <v>39630</v>
          </cell>
          <cell r="O8904" t="str">
            <v>CANCELADO</v>
          </cell>
          <cell r="P8904">
            <v>777533.64889590244</v>
          </cell>
          <cell r="Q8904" t="str">
            <v>NO</v>
          </cell>
          <cell r="R8904" t="str">
            <v>NO</v>
          </cell>
          <cell r="S8904" t="str">
            <v>CAJA RURAL DE AHORRO Y CREDITO SEÑOR DE LUREN</v>
          </cell>
          <cell r="T8904">
            <v>40324.582756063901</v>
          </cell>
          <cell r="V8904">
            <v>0</v>
          </cell>
          <cell r="W8904" t="str">
            <v>OTROS</v>
          </cell>
        </row>
        <row r="8905">
          <cell r="C8905" t="str">
            <v>MN</v>
          </cell>
          <cell r="D8905" t="str">
            <v>PRIVADA</v>
          </cell>
          <cell r="E8905" t="str">
            <v>BOLSA DE VALORES DE LIMA</v>
          </cell>
          <cell r="F8905" t="str">
            <v>BOLSA DE VALORES DE LIMA</v>
          </cell>
          <cell r="G8905">
            <v>859550.30348093226</v>
          </cell>
          <cell r="H8905">
            <v>5.2499999999999998E-2</v>
          </cell>
          <cell r="I8905">
            <v>39573</v>
          </cell>
          <cell r="J8905">
            <v>39665</v>
          </cell>
          <cell r="K8905">
            <v>92</v>
          </cell>
          <cell r="L8905">
            <v>-1287</v>
          </cell>
          <cell r="M8905">
            <v>39569</v>
          </cell>
          <cell r="N8905">
            <v>39661</v>
          </cell>
          <cell r="O8905" t="str">
            <v>CANCELADO</v>
          </cell>
          <cell r="P8905">
            <v>870863.88431741251</v>
          </cell>
          <cell r="Q8905" t="str">
            <v>NO</v>
          </cell>
          <cell r="R8905" t="str">
            <v>NO</v>
          </cell>
          <cell r="S8905" t="str">
            <v>CAJA RURAL DE AHORRO Y CREDITO SEÑOR DE LUREN</v>
          </cell>
          <cell r="T8905">
            <v>45126.390932748938</v>
          </cell>
          <cell r="V8905">
            <v>0</v>
          </cell>
          <cell r="W8905" t="str">
            <v>OTROS</v>
          </cell>
        </row>
        <row r="8906">
          <cell r="C8906" t="str">
            <v>MN</v>
          </cell>
          <cell r="D8906" t="str">
            <v>INSTITUCIONES FINANCIERAS</v>
          </cell>
          <cell r="E8906" t="str">
            <v>CAJA METROPOLITANA S.A.</v>
          </cell>
          <cell r="F8906" t="str">
            <v>CAJA METROPOLITANA S.A.</v>
          </cell>
          <cell r="G8906">
            <v>1008786.5935802506</v>
          </cell>
          <cell r="H8906">
            <v>5.1499999999999997E-2</v>
          </cell>
          <cell r="I8906">
            <v>39573</v>
          </cell>
          <cell r="J8906">
            <v>39588</v>
          </cell>
          <cell r="K8906">
            <v>15</v>
          </cell>
          <cell r="L8906">
            <v>-1364</v>
          </cell>
          <cell r="M8906">
            <v>39569</v>
          </cell>
          <cell r="N8906">
            <v>39569</v>
          </cell>
          <cell r="O8906" t="str">
            <v>CANCELADO</v>
          </cell>
          <cell r="P8906">
            <v>1010899.5933858005</v>
          </cell>
          <cell r="Q8906" t="str">
            <v>NO</v>
          </cell>
          <cell r="R8906" t="str">
            <v>NO</v>
          </cell>
          <cell r="S8906" t="str">
            <v>CAJA METROPOLITANA S.A.</v>
          </cell>
          <cell r="T8906">
            <v>51952.509569382906</v>
          </cell>
          <cell r="V8906">
            <v>0</v>
          </cell>
          <cell r="W8906" t="str">
            <v>OTROS</v>
          </cell>
        </row>
        <row r="8907">
          <cell r="C8907" t="str">
            <v>MN</v>
          </cell>
          <cell r="D8907" t="str">
            <v>INSTITUCIONES FINANCIERAS</v>
          </cell>
          <cell r="E8907" t="str">
            <v>CAJA METROPOLITANA S.A.</v>
          </cell>
          <cell r="F8907" t="str">
            <v>CAJA METROPOLITANA S.A.</v>
          </cell>
          <cell r="G8907">
            <v>1008786.5935802506</v>
          </cell>
          <cell r="H8907">
            <v>5.1499999999999997E-2</v>
          </cell>
          <cell r="I8907">
            <v>39573</v>
          </cell>
          <cell r="J8907">
            <v>39588</v>
          </cell>
          <cell r="K8907">
            <v>15</v>
          </cell>
          <cell r="L8907">
            <v>-1364</v>
          </cell>
          <cell r="M8907">
            <v>39569</v>
          </cell>
          <cell r="N8907">
            <v>39569</v>
          </cell>
          <cell r="O8907" t="str">
            <v>CANCELADO</v>
          </cell>
          <cell r="P8907">
            <v>1010899.5933858005</v>
          </cell>
          <cell r="Q8907" t="str">
            <v>NO</v>
          </cell>
          <cell r="R8907" t="str">
            <v>NO</v>
          </cell>
          <cell r="S8907" t="str">
            <v>CAJA METROPOLITANA S.A.</v>
          </cell>
          <cell r="T8907">
            <v>51952.509569382906</v>
          </cell>
          <cell r="V8907">
            <v>0</v>
          </cell>
          <cell r="W8907" t="str">
            <v>OTROS</v>
          </cell>
        </row>
        <row r="8908">
          <cell r="C8908" t="str">
            <v>MN</v>
          </cell>
          <cell r="D8908" t="str">
            <v>INSTITUCIONES FINANCIERAS</v>
          </cell>
          <cell r="E8908" t="str">
            <v>CMAC TRUJILLO</v>
          </cell>
          <cell r="F8908" t="str">
            <v>CMAC TRUJILLO</v>
          </cell>
          <cell r="G8908">
            <v>3500000</v>
          </cell>
          <cell r="H8908">
            <v>0.05</v>
          </cell>
          <cell r="I8908">
            <v>39573</v>
          </cell>
          <cell r="J8908">
            <v>39575</v>
          </cell>
          <cell r="K8908">
            <v>2</v>
          </cell>
          <cell r="L8908">
            <v>-1377</v>
          </cell>
          <cell r="M8908">
            <v>39569</v>
          </cell>
          <cell r="N8908">
            <v>39569</v>
          </cell>
          <cell r="O8908" t="str">
            <v>CANCELADO</v>
          </cell>
          <cell r="P8908">
            <v>3500948.8262235606</v>
          </cell>
          <cell r="Q8908" t="str">
            <v>NO</v>
          </cell>
          <cell r="R8908" t="str">
            <v>NO</v>
          </cell>
          <cell r="S8908" t="str">
            <v>CMAC TRUJILLO</v>
          </cell>
          <cell r="T8908">
            <v>175000</v>
          </cell>
          <cell r="V8908">
            <v>0</v>
          </cell>
          <cell r="W8908" t="str">
            <v>OTROS</v>
          </cell>
        </row>
        <row r="8909">
          <cell r="C8909" t="str">
            <v>MN</v>
          </cell>
          <cell r="D8909" t="str">
            <v>INSTITUCIONES FINANCIERAS</v>
          </cell>
          <cell r="E8909" t="str">
            <v>CMAC TRUJILLO</v>
          </cell>
          <cell r="F8909" t="str">
            <v>CMAC TRUJILLO</v>
          </cell>
          <cell r="G8909">
            <v>1500000</v>
          </cell>
          <cell r="H8909">
            <v>5.8500000000000003E-2</v>
          </cell>
          <cell r="I8909">
            <v>39573</v>
          </cell>
          <cell r="J8909">
            <v>39650</v>
          </cell>
          <cell r="K8909">
            <v>77</v>
          </cell>
          <cell r="L8909">
            <v>-1302</v>
          </cell>
          <cell r="M8909">
            <v>39569</v>
          </cell>
          <cell r="N8909">
            <v>39630</v>
          </cell>
          <cell r="O8909" t="str">
            <v>CANCELADO</v>
          </cell>
          <cell r="P8909">
            <v>1518351.6305235066</v>
          </cell>
          <cell r="Q8909" t="str">
            <v>NO</v>
          </cell>
          <cell r="R8909" t="str">
            <v>NO</v>
          </cell>
          <cell r="S8909" t="str">
            <v>CMAC TRUJILLO</v>
          </cell>
          <cell r="T8909">
            <v>87750</v>
          </cell>
          <cell r="V8909">
            <v>0</v>
          </cell>
          <cell r="W8909" t="str">
            <v>OTROS</v>
          </cell>
        </row>
        <row r="8910">
          <cell r="C8910" t="str">
            <v>MN</v>
          </cell>
          <cell r="D8910" t="str">
            <v>PRIVADA</v>
          </cell>
          <cell r="E8910" t="str">
            <v>INSTITUTO PERUANO DE FOMENTO EDUCATIVO</v>
          </cell>
          <cell r="F8910" t="str">
            <v>INSTITUTO PERUANO DE FOMENTO EDUCATIVO</v>
          </cell>
          <cell r="G8910">
            <v>50411.918886411135</v>
          </cell>
          <cell r="H8910">
            <v>5.3999999999999999E-2</v>
          </cell>
          <cell r="I8910">
            <v>39573</v>
          </cell>
          <cell r="J8910">
            <v>39737</v>
          </cell>
          <cell r="K8910">
            <v>164</v>
          </cell>
          <cell r="L8910">
            <v>-1215</v>
          </cell>
          <cell r="M8910">
            <v>39569</v>
          </cell>
          <cell r="N8910">
            <v>39722</v>
          </cell>
          <cell r="O8910" t="str">
            <v>CANCELADO</v>
          </cell>
          <cell r="P8910">
            <v>51634.31215766276</v>
          </cell>
          <cell r="Q8910" t="str">
            <v>NO</v>
          </cell>
          <cell r="R8910" t="str">
            <v>NO</v>
          </cell>
          <cell r="S8910" t="str">
            <v>INSTITUTO PERUANO DE FOMENTO EDUCATIVO</v>
          </cell>
          <cell r="T8910">
            <v>2722.2436198662012</v>
          </cell>
          <cell r="V8910">
            <v>0</v>
          </cell>
          <cell r="W8910" t="str">
            <v>OTROS</v>
          </cell>
        </row>
        <row r="8911">
          <cell r="C8911" t="str">
            <v>MN</v>
          </cell>
          <cell r="D8911" t="str">
            <v>PUBLICA</v>
          </cell>
          <cell r="E8911" t="str">
            <v>PATRIMONIO FIDEICOMETIDO D. U. 036-2</v>
          </cell>
          <cell r="F8911" t="str">
            <v>PATRIMONIO FIDEICOMETIDO D.U. 036-</v>
          </cell>
          <cell r="G8911">
            <v>183122.7</v>
          </cell>
          <cell r="H8911">
            <v>5.11E-2</v>
          </cell>
          <cell r="I8911">
            <v>39573</v>
          </cell>
          <cell r="J8911">
            <v>39601</v>
          </cell>
          <cell r="K8911">
            <v>28</v>
          </cell>
          <cell r="L8911">
            <v>-1351</v>
          </cell>
          <cell r="M8911">
            <v>39569</v>
          </cell>
          <cell r="N8911">
            <v>39600</v>
          </cell>
          <cell r="O8911" t="str">
            <v>CANCELADO</v>
          </cell>
          <cell r="P8911">
            <v>183833.90309200063</v>
          </cell>
          <cell r="Q8911" t="str">
            <v>NO</v>
          </cell>
          <cell r="R8911" t="str">
            <v>NO</v>
          </cell>
          <cell r="S8911" t="str">
            <v>PATRIMONIO FIDEICOMETIDO D.U. 036-</v>
          </cell>
          <cell r="T8911">
            <v>9357.5699700000005</v>
          </cell>
          <cell r="V8911">
            <v>0</v>
          </cell>
          <cell r="W8911" t="str">
            <v>ESTADO - BNACION</v>
          </cell>
        </row>
        <row r="8912">
          <cell r="C8912" t="str">
            <v>MN</v>
          </cell>
          <cell r="D8912" t="str">
            <v>PRIVADA</v>
          </cell>
          <cell r="E8912" t="str">
            <v>PRIMA AFP</v>
          </cell>
          <cell r="F8912" t="str">
            <v>PRIMA AFP</v>
          </cell>
          <cell r="G8912">
            <v>3000000</v>
          </cell>
          <cell r="H8912">
            <v>5.0216999999999998E-2</v>
          </cell>
          <cell r="I8912">
            <v>39570</v>
          </cell>
          <cell r="J8912">
            <v>39573</v>
          </cell>
          <cell r="K8912">
            <v>3</v>
          </cell>
          <cell r="L8912">
            <v>-1379</v>
          </cell>
          <cell r="M8912">
            <v>39569</v>
          </cell>
          <cell r="N8912">
            <v>39569</v>
          </cell>
          <cell r="O8912" t="str">
            <v>CANCELADO</v>
          </cell>
          <cell r="P8912">
            <v>3001225.1703427238</v>
          </cell>
          <cell r="Q8912" t="str">
            <v>NO</v>
          </cell>
          <cell r="R8912" t="str">
            <v>NO</v>
          </cell>
          <cell r="S8912" t="str">
            <v>PRIMA AFP</v>
          </cell>
          <cell r="T8912">
            <v>95907.619483665723</v>
          </cell>
          <cell r="V8912">
            <v>0</v>
          </cell>
          <cell r="W8912" t="str">
            <v>AFP</v>
          </cell>
        </row>
        <row r="8913">
          <cell r="C8913" t="str">
            <v>MN</v>
          </cell>
          <cell r="D8913" t="str">
            <v>PRIVADA</v>
          </cell>
          <cell r="E8913" t="str">
            <v>CAJA DE PENSIONES MILITAR POLICIAL</v>
          </cell>
          <cell r="F8913" t="str">
            <v>CAJA DE PENSIONES MILITAR POLICIAL</v>
          </cell>
          <cell r="G8913">
            <v>3242000</v>
          </cell>
          <cell r="H8913">
            <v>5.0099999999999999E-2</v>
          </cell>
          <cell r="I8913">
            <v>39568</v>
          </cell>
          <cell r="J8913">
            <v>39581</v>
          </cell>
          <cell r="K8913">
            <v>13</v>
          </cell>
          <cell r="L8913">
            <v>-1371</v>
          </cell>
          <cell r="M8913">
            <v>39539</v>
          </cell>
          <cell r="N8913">
            <v>39569</v>
          </cell>
          <cell r="O8913" t="str">
            <v>CANCELADO</v>
          </cell>
          <cell r="P8913">
            <v>3247728.1766512729</v>
          </cell>
          <cell r="Q8913" t="str">
            <v>NO</v>
          </cell>
          <cell r="R8913" t="str">
            <v>NO</v>
          </cell>
          <cell r="S8913" t="str">
            <v>CAJA DE PENSIONES MILITAR POLICIAL</v>
          </cell>
          <cell r="T8913">
            <v>162424.19999999998</v>
          </cell>
          <cell r="V8913">
            <v>0</v>
          </cell>
          <cell r="W8913" t="str">
            <v>OTROS</v>
          </cell>
        </row>
        <row r="8914">
          <cell r="C8914" t="str">
            <v>MN</v>
          </cell>
          <cell r="D8914" t="str">
            <v>INSTITUCIONES FINANCIERAS</v>
          </cell>
          <cell r="E8914" t="str">
            <v>CMAC HUANCAYO</v>
          </cell>
          <cell r="F8914" t="str">
            <v>CMAC HUANCAYO</v>
          </cell>
          <cell r="G8914">
            <v>5000000</v>
          </cell>
          <cell r="H8914">
            <v>0.05</v>
          </cell>
          <cell r="I8914">
            <v>39568</v>
          </cell>
          <cell r="J8914">
            <v>39573</v>
          </cell>
          <cell r="K8914">
            <v>5</v>
          </cell>
          <cell r="L8914">
            <v>-1379</v>
          </cell>
          <cell r="M8914">
            <v>39539</v>
          </cell>
          <cell r="N8914">
            <v>39569</v>
          </cell>
          <cell r="O8914" t="str">
            <v>CANCELADO</v>
          </cell>
          <cell r="P8914">
            <v>5003389.3540983377</v>
          </cell>
          <cell r="Q8914" t="str">
            <v>NO</v>
          </cell>
          <cell r="R8914" t="str">
            <v>NO</v>
          </cell>
          <cell r="S8914" t="str">
            <v>CMAC HUANCAYO</v>
          </cell>
          <cell r="T8914">
            <v>250000</v>
          </cell>
          <cell r="V8914">
            <v>0</v>
          </cell>
          <cell r="W8914" t="str">
            <v>OTROS</v>
          </cell>
        </row>
        <row r="8915">
          <cell r="C8915" t="str">
            <v>MN</v>
          </cell>
          <cell r="D8915" t="str">
            <v>INSTITUCIONES FINANCIERAS</v>
          </cell>
          <cell r="E8915" t="str">
            <v>CMAC SANTA CAJA MUNICIPAL DE AHORRO</v>
          </cell>
          <cell r="F8915" t="str">
            <v>CMAC SANTA CAJA MUNICIPAL DE AHORRO</v>
          </cell>
          <cell r="G8915">
            <v>426750</v>
          </cell>
          <cell r="H8915">
            <v>5.0500000000000003E-2</v>
          </cell>
          <cell r="I8915">
            <v>39568</v>
          </cell>
          <cell r="J8915">
            <v>39575</v>
          </cell>
          <cell r="K8915">
            <v>7</v>
          </cell>
          <cell r="L8915">
            <v>-1377</v>
          </cell>
          <cell r="M8915">
            <v>39539</v>
          </cell>
          <cell r="N8915">
            <v>39569</v>
          </cell>
          <cell r="O8915" t="str">
            <v>CANCELADO</v>
          </cell>
          <cell r="P8915">
            <v>427159.00303672277</v>
          </cell>
          <cell r="Q8915" t="str">
            <v>NO</v>
          </cell>
          <cell r="R8915" t="str">
            <v>NO</v>
          </cell>
          <cell r="S8915" t="str">
            <v>CAJA MUNICIPAL DEL SANTA</v>
          </cell>
          <cell r="T8915">
            <v>21550.875</v>
          </cell>
          <cell r="V8915">
            <v>0</v>
          </cell>
          <cell r="W8915" t="str">
            <v>OTROS</v>
          </cell>
        </row>
        <row r="8916">
          <cell r="C8916" t="str">
            <v>MN</v>
          </cell>
          <cell r="D8916" t="str">
            <v>INSTITUCIONES FINANCIERAS</v>
          </cell>
          <cell r="E8916" t="str">
            <v>CMAC TRUJILLO</v>
          </cell>
          <cell r="F8916" t="str">
            <v>CMAC TRUJILLO</v>
          </cell>
          <cell r="G8916">
            <v>4500000</v>
          </cell>
          <cell r="H8916">
            <v>5.0999999999999997E-2</v>
          </cell>
          <cell r="I8916">
            <v>39568</v>
          </cell>
          <cell r="J8916">
            <v>39574</v>
          </cell>
          <cell r="K8916">
            <v>6</v>
          </cell>
          <cell r="L8916">
            <v>-1378</v>
          </cell>
          <cell r="M8916">
            <v>39539</v>
          </cell>
          <cell r="N8916">
            <v>39569</v>
          </cell>
          <cell r="O8916" t="str">
            <v>CANCELADO</v>
          </cell>
          <cell r="P8916">
            <v>4503732.2037418615</v>
          </cell>
          <cell r="Q8916" t="str">
            <v>NO</v>
          </cell>
          <cell r="R8916" t="str">
            <v>NO</v>
          </cell>
          <cell r="S8916" t="str">
            <v>CMAC TRUJILLO</v>
          </cell>
          <cell r="T8916">
            <v>229499.99999999997</v>
          </cell>
          <cell r="V8916">
            <v>0</v>
          </cell>
          <cell r="W8916" t="str">
            <v>OTROS</v>
          </cell>
        </row>
        <row r="8917">
          <cell r="C8917" t="str">
            <v>MN</v>
          </cell>
          <cell r="D8917" t="str">
            <v>INSTITUCIONES FINANCIERAS</v>
          </cell>
          <cell r="E8917" t="str">
            <v>FONDO MIVIVIENDA</v>
          </cell>
          <cell r="F8917" t="str">
            <v>FONDO MIVIVIENDA</v>
          </cell>
          <cell r="G8917">
            <v>7000000</v>
          </cell>
          <cell r="H8917">
            <v>5.3900000000000003E-2</v>
          </cell>
          <cell r="I8917">
            <v>39568</v>
          </cell>
          <cell r="J8917">
            <v>39629</v>
          </cell>
          <cell r="K8917">
            <v>61</v>
          </cell>
          <cell r="L8917">
            <v>-1323</v>
          </cell>
          <cell r="M8917">
            <v>39539</v>
          </cell>
          <cell r="N8917">
            <v>39600</v>
          </cell>
          <cell r="O8917" t="str">
            <v>CANCELADO</v>
          </cell>
          <cell r="P8917">
            <v>7062545.7226987388</v>
          </cell>
          <cell r="Q8917" t="str">
            <v>NO</v>
          </cell>
          <cell r="R8917" t="str">
            <v>NO</v>
          </cell>
          <cell r="S8917" t="str">
            <v>FONDO MIVIVIENDA</v>
          </cell>
          <cell r="T8917">
            <v>377300</v>
          </cell>
          <cell r="V8917">
            <v>0</v>
          </cell>
          <cell r="W8917" t="str">
            <v>ESTADO</v>
          </cell>
        </row>
        <row r="8918">
          <cell r="C8918" t="str">
            <v>MN</v>
          </cell>
          <cell r="D8918" t="str">
            <v>INSTITUCIONES FINANCIERAS</v>
          </cell>
          <cell r="E8918" t="str">
            <v>FONDO MIVIVIENDA</v>
          </cell>
          <cell r="F8918" t="str">
            <v>FONDO MIVIVIENDA</v>
          </cell>
          <cell r="G8918">
            <v>3000000</v>
          </cell>
          <cell r="H8918">
            <v>5.4600000000000003E-2</v>
          </cell>
          <cell r="I8918">
            <v>39568</v>
          </cell>
          <cell r="J8918">
            <v>39653</v>
          </cell>
          <cell r="K8918">
            <v>85</v>
          </cell>
          <cell r="L8918">
            <v>-1299</v>
          </cell>
          <cell r="M8918">
            <v>39539</v>
          </cell>
          <cell r="N8918">
            <v>39630</v>
          </cell>
          <cell r="O8918" t="str">
            <v>CANCELADO</v>
          </cell>
          <cell r="P8918">
            <v>3037893.4187682727</v>
          </cell>
          <cell r="Q8918" t="str">
            <v>NO</v>
          </cell>
          <cell r="R8918" t="str">
            <v>NO</v>
          </cell>
          <cell r="S8918" t="str">
            <v>FONDO MIVIVIENDA</v>
          </cell>
          <cell r="T8918">
            <v>163800</v>
          </cell>
          <cell r="V8918">
            <v>0</v>
          </cell>
          <cell r="W8918" t="str">
            <v>ESTADO</v>
          </cell>
        </row>
        <row r="8919">
          <cell r="C8919" t="str">
            <v>MN</v>
          </cell>
          <cell r="D8919" t="str">
            <v>PUBLICA</v>
          </cell>
          <cell r="E8919" t="str">
            <v>PATRIMONIO FIDEICOMETIDO D. U. 036-2</v>
          </cell>
          <cell r="F8919" t="str">
            <v>PATRIMONIO FIDEICOMETIDO D.U. 036-</v>
          </cell>
          <cell r="G8919">
            <v>123028.12</v>
          </cell>
          <cell r="H8919">
            <v>5.33E-2</v>
          </cell>
          <cell r="I8919">
            <v>39568</v>
          </cell>
          <cell r="J8919">
            <v>39661</v>
          </cell>
          <cell r="K8919">
            <v>93</v>
          </cell>
          <cell r="L8919">
            <v>-1291</v>
          </cell>
          <cell r="M8919">
            <v>39539</v>
          </cell>
          <cell r="N8919">
            <v>39661</v>
          </cell>
          <cell r="O8919" t="str">
            <v>CANCELADO</v>
          </cell>
          <cell r="P8919">
            <v>124689.63184624536</v>
          </cell>
          <cell r="Q8919" t="str">
            <v>NO</v>
          </cell>
          <cell r="R8919" t="str">
            <v>NO</v>
          </cell>
          <cell r="S8919" t="str">
            <v>PATRIMONIO FIDEICOMETIDO D.U. 036-</v>
          </cell>
          <cell r="T8919">
            <v>6557.3987959999995</v>
          </cell>
          <cell r="V8919">
            <v>0</v>
          </cell>
          <cell r="W8919" t="str">
            <v>ESTADO - BNACION</v>
          </cell>
        </row>
        <row r="8920">
          <cell r="C8920" t="str">
            <v>MN</v>
          </cell>
          <cell r="D8920" t="str">
            <v>PUBLICA</v>
          </cell>
          <cell r="E8920" t="str">
            <v>ALMACENES GENERALES DE DEPOSITO KOLKANDINA</v>
          </cell>
          <cell r="F8920" t="str">
            <v>ALMACENES GENERALES DE DEPOSITO KOLKANDINA</v>
          </cell>
          <cell r="G8920">
            <v>200000</v>
          </cell>
          <cell r="H8920">
            <v>5.16E-2</v>
          </cell>
          <cell r="I8920">
            <v>39567</v>
          </cell>
          <cell r="J8920">
            <v>39626</v>
          </cell>
          <cell r="K8920">
            <v>59</v>
          </cell>
          <cell r="L8920">
            <v>-1326</v>
          </cell>
          <cell r="M8920">
            <v>39539</v>
          </cell>
          <cell r="N8920">
            <v>39600</v>
          </cell>
          <cell r="O8920" t="str">
            <v>CANCELADO</v>
          </cell>
          <cell r="P8920">
            <v>201655.96013438032</v>
          </cell>
          <cell r="Q8920" t="str">
            <v>NO</v>
          </cell>
          <cell r="R8920" t="str">
            <v>NO</v>
          </cell>
          <cell r="S8920" t="str">
            <v>ALMACENES GENERALES DE DEPOSITO KOLKANDINA</v>
          </cell>
          <cell r="T8920">
            <v>10320</v>
          </cell>
          <cell r="V8920">
            <v>0</v>
          </cell>
          <cell r="W8920" t="str">
            <v>ESTADO - LINEA MEF</v>
          </cell>
        </row>
        <row r="8921">
          <cell r="C8921" t="str">
            <v>MN</v>
          </cell>
          <cell r="D8921" t="str">
            <v>INSTITUCIONES FINANCIERAS</v>
          </cell>
          <cell r="E8921" t="str">
            <v>CMAC HUANCAYO</v>
          </cell>
          <cell r="F8921" t="str">
            <v>CMAC HUANCAYO</v>
          </cell>
          <cell r="G8921">
            <v>1800000</v>
          </cell>
          <cell r="H8921">
            <v>5.0500000000000003E-2</v>
          </cell>
          <cell r="I8921">
            <v>39567</v>
          </cell>
          <cell r="J8921">
            <v>39573</v>
          </cell>
          <cell r="K8921">
            <v>6</v>
          </cell>
          <cell r="L8921">
            <v>-1379</v>
          </cell>
          <cell r="M8921">
            <v>39539</v>
          </cell>
          <cell r="N8921">
            <v>39569</v>
          </cell>
          <cell r="O8921" t="str">
            <v>CANCELADO</v>
          </cell>
          <cell r="P8921">
            <v>1801478.5941958341</v>
          </cell>
          <cell r="Q8921" t="str">
            <v>NO</v>
          </cell>
          <cell r="R8921" t="str">
            <v>NO</v>
          </cell>
          <cell r="S8921" t="str">
            <v>CMAC HUANCAYO</v>
          </cell>
          <cell r="T8921">
            <v>32727.5</v>
          </cell>
          <cell r="V8921">
            <v>0</v>
          </cell>
          <cell r="W8921" t="str">
            <v>OTROS</v>
          </cell>
        </row>
        <row r="8922">
          <cell r="C8922" t="str">
            <v>MN</v>
          </cell>
          <cell r="D8922" t="str">
            <v>INSTITUCIONES FINANCIERAS</v>
          </cell>
          <cell r="E8922" t="str">
            <v>CMAC SANTA CAJA MUNICIPAL DE AHORRO</v>
          </cell>
          <cell r="F8922" t="str">
            <v>CMAC SANTA CAJA MUNICIPAL DE AHORRO</v>
          </cell>
          <cell r="G8922">
            <v>500912.45684732776</v>
          </cell>
          <cell r="H8922">
            <v>5.0200000000000002E-2</v>
          </cell>
          <cell r="I8922">
            <v>39567</v>
          </cell>
          <cell r="J8922">
            <v>39574</v>
          </cell>
          <cell r="K8922">
            <v>7</v>
          </cell>
          <cell r="L8922">
            <v>-1378</v>
          </cell>
          <cell r="M8922">
            <v>39539</v>
          </cell>
          <cell r="N8922">
            <v>39569</v>
          </cell>
          <cell r="O8922" t="str">
            <v>CANCELADO</v>
          </cell>
          <cell r="P8922">
            <v>501389.75361883157</v>
          </cell>
          <cell r="Q8922" t="str">
            <v>NO</v>
          </cell>
          <cell r="R8922" t="str">
            <v>NO</v>
          </cell>
          <cell r="S8922" t="str">
            <v>CAJA MUNICIPAL DEL SANTA</v>
          </cell>
          <cell r="T8922">
            <v>93670.351679358559</v>
          </cell>
          <cell r="V8922">
            <v>0</v>
          </cell>
          <cell r="W8922" t="str">
            <v>OTROS</v>
          </cell>
        </row>
        <row r="8923">
          <cell r="C8923" t="str">
            <v>MN</v>
          </cell>
          <cell r="D8923" t="str">
            <v>INSTITUCIONES FINANCIERAS</v>
          </cell>
          <cell r="E8923" t="str">
            <v>CMAC TRUJILLO</v>
          </cell>
          <cell r="F8923" t="str">
            <v>CMAC TRUJILLO</v>
          </cell>
          <cell r="G8923">
            <v>7000000</v>
          </cell>
          <cell r="H8923">
            <v>5.0999999999999997E-2</v>
          </cell>
          <cell r="I8923">
            <v>39567</v>
          </cell>
          <cell r="J8923">
            <v>39573</v>
          </cell>
          <cell r="K8923">
            <v>6</v>
          </cell>
          <cell r="L8923">
            <v>-1379</v>
          </cell>
          <cell r="M8923">
            <v>39539</v>
          </cell>
          <cell r="N8923">
            <v>39569</v>
          </cell>
          <cell r="O8923" t="str">
            <v>CANCELADO</v>
          </cell>
          <cell r="P8923">
            <v>7005805.6502651181</v>
          </cell>
          <cell r="Q8923" t="str">
            <v>NO</v>
          </cell>
          <cell r="R8923" t="str">
            <v>NO</v>
          </cell>
          <cell r="S8923" t="str">
            <v>CMAC TRUJILLO</v>
          </cell>
          <cell r="T8923">
            <v>357000</v>
          </cell>
          <cell r="V8923">
            <v>0</v>
          </cell>
          <cell r="W8923" t="str">
            <v>OTROS</v>
          </cell>
        </row>
        <row r="8924">
          <cell r="C8924" t="str">
            <v>MN</v>
          </cell>
          <cell r="D8924" t="str">
            <v>PUBLICA</v>
          </cell>
          <cell r="E8924" t="str">
            <v>CORPORACION PERUANA DE AEROPUERTOS</v>
          </cell>
          <cell r="F8924" t="str">
            <v>CORPORACION PERUANA DE AEROPUERTOS</v>
          </cell>
          <cell r="G8924">
            <v>850000</v>
          </cell>
          <cell r="H8924">
            <v>4.9000000000000002E-2</v>
          </cell>
          <cell r="I8924">
            <v>39567</v>
          </cell>
          <cell r="J8924">
            <v>39591</v>
          </cell>
          <cell r="K8924">
            <v>24</v>
          </cell>
          <cell r="L8924">
            <v>-1361</v>
          </cell>
          <cell r="M8924">
            <v>39539</v>
          </cell>
          <cell r="N8924">
            <v>39569</v>
          </cell>
          <cell r="O8924" t="str">
            <v>CANCELADO</v>
          </cell>
          <cell r="P8924">
            <v>852715.10915128223</v>
          </cell>
          <cell r="Q8924" t="str">
            <v>NO</v>
          </cell>
          <cell r="R8924" t="str">
            <v>NO</v>
          </cell>
          <cell r="S8924" t="str">
            <v>CORPORACION PERUANA DE AEROPUERTOS</v>
          </cell>
          <cell r="T8924">
            <v>179400</v>
          </cell>
          <cell r="V8924">
            <v>0</v>
          </cell>
          <cell r="W8924" t="str">
            <v>ESTADO - LINEA MEF</v>
          </cell>
        </row>
        <row r="8925">
          <cell r="C8925" t="str">
            <v>MN</v>
          </cell>
          <cell r="D8925" t="str">
            <v>INSTITUCIONES FINANCIERAS</v>
          </cell>
          <cell r="E8925" t="str">
            <v>CRAC QUILLABAMBA - CREDINKA</v>
          </cell>
          <cell r="F8925" t="str">
            <v>CAJA RURAL DE AHORRO Y CREDITO QUILLABAMBA</v>
          </cell>
          <cell r="G8925">
            <v>700353.59910132491</v>
          </cell>
          <cell r="H8925">
            <v>4.65E-2</v>
          </cell>
          <cell r="I8925">
            <v>39567</v>
          </cell>
          <cell r="J8925">
            <v>39568</v>
          </cell>
          <cell r="K8925">
            <v>1</v>
          </cell>
          <cell r="L8925">
            <v>-1384</v>
          </cell>
          <cell r="M8925">
            <v>39539</v>
          </cell>
          <cell r="N8925">
            <v>39539</v>
          </cell>
          <cell r="O8925" t="str">
            <v>CANCELADO</v>
          </cell>
          <cell r="P8925">
            <v>700442.02678213338</v>
          </cell>
          <cell r="Q8925" t="str">
            <v>NO</v>
          </cell>
          <cell r="R8925" t="str">
            <v>NO</v>
          </cell>
          <cell r="S8925" t="str">
            <v>CAJA RURAL DE AHORRO Y CREDITO QUILLABAMBA</v>
          </cell>
          <cell r="T8925">
            <v>32566.442358211607</v>
          </cell>
          <cell r="V8925">
            <v>0</v>
          </cell>
          <cell r="W8925" t="str">
            <v>OTROS</v>
          </cell>
        </row>
        <row r="8926">
          <cell r="C8926" t="str">
            <v>MN</v>
          </cell>
          <cell r="D8926" t="str">
            <v>INSTITUCIONES FINANCIERAS</v>
          </cell>
          <cell r="E8926" t="str">
            <v>CRAC SEÑOR DE LUREN</v>
          </cell>
          <cell r="F8926" t="str">
            <v>CAJA RURAL DE AHORRO Y CREDITO SEÑOR DE LUREN</v>
          </cell>
          <cell r="G8926">
            <v>1500000</v>
          </cell>
          <cell r="H8926">
            <v>0.05</v>
          </cell>
          <cell r="I8926">
            <v>39567</v>
          </cell>
          <cell r="J8926">
            <v>39570</v>
          </cell>
          <cell r="K8926">
            <v>3</v>
          </cell>
          <cell r="L8926">
            <v>-1382</v>
          </cell>
          <cell r="M8926">
            <v>39539</v>
          </cell>
          <cell r="N8926">
            <v>39569</v>
          </cell>
          <cell r="O8926" t="str">
            <v>CANCELADO</v>
          </cell>
          <cell r="P8926">
            <v>1500610.0010522623</v>
          </cell>
          <cell r="Q8926" t="str">
            <v>NO</v>
          </cell>
          <cell r="R8926" t="str">
            <v>NO</v>
          </cell>
          <cell r="S8926" t="str">
            <v>CAJA RURAL DE AHORRO Y CREDITO SEÑOR DE LUREN</v>
          </cell>
          <cell r="T8926">
            <v>75000</v>
          </cell>
          <cell r="V8926">
            <v>0</v>
          </cell>
          <cell r="W8926" t="str">
            <v>OTROS</v>
          </cell>
        </row>
        <row r="8927">
          <cell r="C8927" t="str">
            <v>MN</v>
          </cell>
          <cell r="D8927" t="str">
            <v>PUBLICA</v>
          </cell>
          <cell r="E8927" t="str">
            <v>EDITORA PERU EMPRESA PERUANA DE SER</v>
          </cell>
          <cell r="F8927" t="str">
            <v>EDITORA PERU EMPRESA PERUANA DE SER</v>
          </cell>
          <cell r="G8927">
            <v>1092712</v>
          </cell>
          <cell r="H8927">
            <v>5.4800000000000001E-2</v>
          </cell>
          <cell r="I8927">
            <v>39567</v>
          </cell>
          <cell r="J8927">
            <v>39717</v>
          </cell>
          <cell r="K8927">
            <v>150</v>
          </cell>
          <cell r="L8927">
            <v>-1235</v>
          </cell>
          <cell r="M8927">
            <v>39539</v>
          </cell>
          <cell r="N8927">
            <v>39692</v>
          </cell>
          <cell r="O8927" t="str">
            <v>CANCELADO</v>
          </cell>
          <cell r="P8927">
            <v>1117274.6100833572</v>
          </cell>
          <cell r="Q8927" t="str">
            <v>NO</v>
          </cell>
          <cell r="R8927" t="str">
            <v>NO</v>
          </cell>
          <cell r="S8927" t="str">
            <v>EMPRESA PERUANA DE SERVICIOS EDITORIALES</v>
          </cell>
          <cell r="T8927">
            <v>59880.617600000005</v>
          </cell>
          <cell r="V8927">
            <v>0</v>
          </cell>
          <cell r="W8927" t="str">
            <v>ESTADO - LINEA MEF</v>
          </cell>
        </row>
        <row r="8928">
          <cell r="C8928" t="str">
            <v>ME</v>
          </cell>
          <cell r="D8928" t="str">
            <v>INSTITUCIONES FINANCIERAS</v>
          </cell>
          <cell r="E8928" t="str">
            <v>CMAC HUANCAYO</v>
          </cell>
          <cell r="F8928" t="str">
            <v>CMAC HUANCAYO</v>
          </cell>
          <cell r="G8928">
            <v>500000</v>
          </cell>
          <cell r="H8928">
            <v>5.7000000000000002E-2</v>
          </cell>
          <cell r="I8928">
            <v>39535</v>
          </cell>
          <cell r="J8928">
            <v>39540</v>
          </cell>
          <cell r="K8928">
            <v>5</v>
          </cell>
          <cell r="L8928">
            <v>-1412</v>
          </cell>
          <cell r="M8928">
            <v>39508</v>
          </cell>
          <cell r="N8928">
            <v>39539</v>
          </cell>
          <cell r="O8928" t="str">
            <v>CANCELADO</v>
          </cell>
          <cell r="P8928">
            <v>500385.11147701723</v>
          </cell>
          <cell r="Q8928" t="str">
            <v>NO</v>
          </cell>
          <cell r="R8928" t="str">
            <v>NO</v>
          </cell>
          <cell r="S8928" t="str">
            <v>CMAC HUANCAYO</v>
          </cell>
          <cell r="T8928">
            <v>234000</v>
          </cell>
          <cell r="V8928">
            <v>0</v>
          </cell>
          <cell r="W8928" t="str">
            <v>OTROS</v>
          </cell>
        </row>
        <row r="8929">
          <cell r="C8929" t="str">
            <v>ME</v>
          </cell>
          <cell r="D8929" t="str">
            <v>INSTITUCIONES FINANCIERAS</v>
          </cell>
          <cell r="E8929" t="str">
            <v>CRAC QUILLABAMBA - CREDINKA</v>
          </cell>
          <cell r="F8929" t="str">
            <v>CAJA RURAL DE AHORRO Y CREDITO QUILLABAMBA</v>
          </cell>
          <cell r="G8929">
            <v>1000000</v>
          </cell>
          <cell r="H8929">
            <v>5.5500000000000001E-2</v>
          </cell>
          <cell r="I8929">
            <v>39535</v>
          </cell>
          <cell r="J8929">
            <v>39539</v>
          </cell>
          <cell r="K8929">
            <v>4</v>
          </cell>
          <cell r="L8929">
            <v>-1413</v>
          </cell>
          <cell r="M8929">
            <v>39508</v>
          </cell>
          <cell r="N8929">
            <v>39539</v>
          </cell>
          <cell r="O8929" t="str">
            <v>CANCELADO</v>
          </cell>
          <cell r="P8929">
            <v>1000600.3422255947</v>
          </cell>
          <cell r="Q8929" t="str">
            <v>NO</v>
          </cell>
          <cell r="R8929" t="str">
            <v>NO</v>
          </cell>
          <cell r="S8929" t="str">
            <v>CAJA RURAL DE AHORRO Y CREDITO QUILLABAMBA</v>
          </cell>
          <cell r="T8929">
            <v>55500</v>
          </cell>
          <cell r="V8929">
            <v>0</v>
          </cell>
          <cell r="W8929" t="str">
            <v>OTROS</v>
          </cell>
        </row>
        <row r="8930">
          <cell r="C8930" t="str">
            <v>MN</v>
          </cell>
          <cell r="D8930" t="str">
            <v>PUBLICA</v>
          </cell>
          <cell r="E8930" t="str">
            <v>SOCIEDAD ELECTRICA DEL SUR OESTE</v>
          </cell>
          <cell r="F8930" t="str">
            <v>SOCIEDAD ELECTRICA DEL SUR OESTE</v>
          </cell>
          <cell r="G8930">
            <v>805954.30983445398</v>
          </cell>
          <cell r="H8930">
            <v>3.5000000000000003E-2</v>
          </cell>
          <cell r="I8930">
            <v>39567</v>
          </cell>
          <cell r="J8930">
            <v>39627</v>
          </cell>
          <cell r="K8930">
            <v>60</v>
          </cell>
          <cell r="L8930">
            <v>-1325</v>
          </cell>
          <cell r="M8930">
            <v>39539</v>
          </cell>
          <cell r="N8930">
            <v>39600</v>
          </cell>
          <cell r="O8930" t="str">
            <v>CANCELADO</v>
          </cell>
          <cell r="P8930">
            <v>810588.57894926984</v>
          </cell>
          <cell r="Q8930" t="str">
            <v>NO</v>
          </cell>
          <cell r="R8930" t="str">
            <v>NO</v>
          </cell>
          <cell r="S8930" t="str">
            <v>SOCIEDAD ELECTRICA DEL SUR OESTE</v>
          </cell>
          <cell r="T8930">
            <v>225185.89592232404</v>
          </cell>
          <cell r="V8930">
            <v>0</v>
          </cell>
          <cell r="W8930" t="str">
            <v>ESTADO - LINEA MEF</v>
          </cell>
        </row>
        <row r="8931">
          <cell r="C8931" t="str">
            <v>MN</v>
          </cell>
          <cell r="D8931" t="str">
            <v>PRIVADA</v>
          </cell>
          <cell r="E8931" t="str">
            <v>BOLSA DE VALORES DE LIMA</v>
          </cell>
          <cell r="F8931" t="str">
            <v>BOLSA DE VALORES DE LIMA</v>
          </cell>
          <cell r="G8931">
            <v>928172.73040315486</v>
          </cell>
          <cell r="H8931">
            <v>5.3600000000000002E-2</v>
          </cell>
          <cell r="I8931">
            <v>39566</v>
          </cell>
          <cell r="J8931">
            <v>39686</v>
          </cell>
          <cell r="K8931">
            <v>120</v>
          </cell>
          <cell r="L8931">
            <v>-1266</v>
          </cell>
          <cell r="M8931">
            <v>39539</v>
          </cell>
          <cell r="N8931">
            <v>39661</v>
          </cell>
          <cell r="O8931" t="str">
            <v>CANCELADO</v>
          </cell>
          <cell r="P8931">
            <v>944468.31341272627</v>
          </cell>
          <cell r="Q8931" t="str">
            <v>NO</v>
          </cell>
          <cell r="R8931" t="str">
            <v>NO</v>
          </cell>
          <cell r="T8931">
            <v>49750.058349609099</v>
          </cell>
          <cell r="V8931">
            <v>0</v>
          </cell>
          <cell r="W8931" t="str">
            <v>OTROS</v>
          </cell>
        </row>
        <row r="8932">
          <cell r="C8932" t="str">
            <v>MN</v>
          </cell>
          <cell r="D8932" t="str">
            <v>INSTITUCIONES FINANCIERAS</v>
          </cell>
          <cell r="E8932" t="str">
            <v>CAJA METROPOLITANA S.A.</v>
          </cell>
          <cell r="F8932" t="str">
            <v>CAJA METROPOLITANA S.A.</v>
          </cell>
          <cell r="G8932">
            <v>1007830.0139472234</v>
          </cell>
          <cell r="H8932">
            <v>0.05</v>
          </cell>
          <cell r="I8932">
            <v>39566</v>
          </cell>
          <cell r="J8932">
            <v>39573</v>
          </cell>
          <cell r="K8932">
            <v>7</v>
          </cell>
          <cell r="L8932">
            <v>-1379</v>
          </cell>
          <cell r="M8932">
            <v>39539</v>
          </cell>
          <cell r="N8932">
            <v>39569</v>
          </cell>
          <cell r="O8932" t="str">
            <v>CANCELADO</v>
          </cell>
          <cell r="P8932">
            <v>1008786.5935802506</v>
          </cell>
          <cell r="Q8932" t="str">
            <v>NO</v>
          </cell>
          <cell r="R8932" t="str">
            <v>NO</v>
          </cell>
          <cell r="S8932" t="str">
            <v>CAJA METROPOLITANA S.A.</v>
          </cell>
          <cell r="T8932">
            <v>540066.02936471929</v>
          </cell>
          <cell r="V8932">
            <v>0</v>
          </cell>
          <cell r="W8932" t="str">
            <v>OTROS</v>
          </cell>
        </row>
        <row r="8933">
          <cell r="C8933" t="str">
            <v>MN</v>
          </cell>
          <cell r="D8933" t="str">
            <v>INSTITUCIONES FINANCIERAS</v>
          </cell>
          <cell r="E8933" t="str">
            <v>CAJA METROPOLITANA S.A.</v>
          </cell>
          <cell r="F8933" t="str">
            <v>CAJA METROPOLITANA S.A.</v>
          </cell>
          <cell r="G8933">
            <v>1007830.0139472234</v>
          </cell>
          <cell r="H8933">
            <v>0.05</v>
          </cell>
          <cell r="I8933">
            <v>39566</v>
          </cell>
          <cell r="J8933">
            <v>39573</v>
          </cell>
          <cell r="K8933">
            <v>7</v>
          </cell>
          <cell r="L8933">
            <v>-1379</v>
          </cell>
          <cell r="M8933">
            <v>39539</v>
          </cell>
          <cell r="N8933">
            <v>39569</v>
          </cell>
          <cell r="O8933" t="str">
            <v>CANCELADO</v>
          </cell>
          <cell r="P8933">
            <v>1008786.5935802506</v>
          </cell>
          <cell r="Q8933" t="str">
            <v>NO</v>
          </cell>
          <cell r="R8933" t="str">
            <v>NO</v>
          </cell>
          <cell r="S8933" t="str">
            <v>CAJA METROPOLITANA S.A.</v>
          </cell>
          <cell r="T8933">
            <v>36400</v>
          </cell>
          <cell r="V8933">
            <v>0</v>
          </cell>
          <cell r="W8933" t="str">
            <v>OTROS</v>
          </cell>
        </row>
        <row r="8934">
          <cell r="C8934" t="str">
            <v>MN</v>
          </cell>
          <cell r="D8934" t="str">
            <v>INSTITUCIONES FINANCIERAS</v>
          </cell>
          <cell r="E8934" t="str">
            <v>CAJA METROPOLITANA S.A.</v>
          </cell>
          <cell r="F8934" t="str">
            <v>CAJA METROPOLITANA S.A.</v>
          </cell>
          <cell r="G8934">
            <v>1009720.3503128835</v>
          </cell>
          <cell r="H8934">
            <v>0.05</v>
          </cell>
          <cell r="I8934">
            <v>39566</v>
          </cell>
          <cell r="J8934">
            <v>39573</v>
          </cell>
          <cell r="K8934">
            <v>7</v>
          </cell>
          <cell r="L8934">
            <v>-1379</v>
          </cell>
          <cell r="M8934">
            <v>39539</v>
          </cell>
          <cell r="N8934">
            <v>39569</v>
          </cell>
          <cell r="O8934" t="str">
            <v>CANCELADO</v>
          </cell>
          <cell r="P8934">
            <v>1010678.7241544994</v>
          </cell>
          <cell r="Q8934" t="str">
            <v>NO</v>
          </cell>
          <cell r="R8934" t="str">
            <v>NO</v>
          </cell>
          <cell r="S8934" t="str">
            <v>CAJA METROPOLITANA S.A.</v>
          </cell>
          <cell r="T8934">
            <v>63110.943210000005</v>
          </cell>
          <cell r="V8934">
            <v>0</v>
          </cell>
          <cell r="W8934" t="str">
            <v>OTROS</v>
          </cell>
        </row>
        <row r="8935">
          <cell r="C8935" t="str">
            <v>ME</v>
          </cell>
          <cell r="D8935" t="str">
            <v>INSTITUCIONES FINANCIERAS</v>
          </cell>
          <cell r="E8935" t="str">
            <v>CRAC SEÑOR DE LUREN</v>
          </cell>
          <cell r="F8935" t="str">
            <v>CAJA RURAL DE AHORRO Y CREDITO SEÑOR DE LUREN</v>
          </cell>
          <cell r="G8935">
            <v>200000</v>
          </cell>
          <cell r="H8935">
            <v>5.2499999999999998E-2</v>
          </cell>
          <cell r="I8935">
            <v>39535</v>
          </cell>
          <cell r="J8935">
            <v>39538</v>
          </cell>
          <cell r="K8935">
            <v>3</v>
          </cell>
          <cell r="L8935">
            <v>-1414</v>
          </cell>
          <cell r="M8935">
            <v>39508</v>
          </cell>
          <cell r="N8935">
            <v>39508</v>
          </cell>
          <cell r="O8935" t="str">
            <v>CANCELADO</v>
          </cell>
          <cell r="P8935">
            <v>200085.29866210822</v>
          </cell>
          <cell r="Q8935" t="str">
            <v>NO</v>
          </cell>
          <cell r="R8935" t="str">
            <v>NO</v>
          </cell>
          <cell r="S8935" t="str">
            <v>CAJA RURAL DE AHORRO Y CREDITO SEÑOR DE LUREN</v>
          </cell>
          <cell r="T8935">
            <v>10500</v>
          </cell>
          <cell r="V8935">
            <v>0</v>
          </cell>
          <cell r="W8935" t="str">
            <v>OTROS</v>
          </cell>
        </row>
        <row r="8936">
          <cell r="C8936" t="str">
            <v>MN</v>
          </cell>
          <cell r="D8936" t="str">
            <v>PRIVADA</v>
          </cell>
          <cell r="E8936" t="str">
            <v>CAVALI ICLV S.A. FONDO DE LIQUIDACION</v>
          </cell>
          <cell r="F8936" t="str">
            <v>CAVALI ICLV S.A. FONDO DE LIQUIDACION</v>
          </cell>
          <cell r="G8936">
            <v>331919.59077028086</v>
          </cell>
          <cell r="H8936">
            <v>5.1999999999999998E-2</v>
          </cell>
          <cell r="I8936">
            <v>39566</v>
          </cell>
          <cell r="J8936">
            <v>39659</v>
          </cell>
          <cell r="K8936">
            <v>93</v>
          </cell>
          <cell r="L8936">
            <v>-1293</v>
          </cell>
          <cell r="M8936">
            <v>39539</v>
          </cell>
          <cell r="N8936">
            <v>39630</v>
          </cell>
          <cell r="O8936" t="str">
            <v>CANCELADO</v>
          </cell>
          <cell r="P8936">
            <v>336294.90360013518</v>
          </cell>
          <cell r="Q8936" t="str">
            <v>NO</v>
          </cell>
          <cell r="R8936" t="str">
            <v>NO</v>
          </cell>
          <cell r="S8936" t="str">
            <v>CAJA RURAL DE AHORRO Y CREDITO QUILLABAMBA</v>
          </cell>
          <cell r="T8936">
            <v>17259.818720054605</v>
          </cell>
          <cell r="V8936">
            <v>0</v>
          </cell>
          <cell r="W8936" t="str">
            <v>OTROS</v>
          </cell>
        </row>
        <row r="8937">
          <cell r="C8937" t="str">
            <v>MN</v>
          </cell>
          <cell r="D8937" t="str">
            <v>INSTITUCIONES FINANCIERAS</v>
          </cell>
          <cell r="E8937" t="str">
            <v>CMAC TRUJILLO</v>
          </cell>
          <cell r="F8937" t="str">
            <v>CMAC TRUJILLO</v>
          </cell>
          <cell r="G8937">
            <v>4000000</v>
          </cell>
          <cell r="H8937">
            <v>5.0500000000000003E-2</v>
          </cell>
          <cell r="I8937">
            <v>39566</v>
          </cell>
          <cell r="J8937">
            <v>39570</v>
          </cell>
          <cell r="K8937">
            <v>4</v>
          </cell>
          <cell r="L8937">
            <v>-1382</v>
          </cell>
          <cell r="M8937">
            <v>39539</v>
          </cell>
          <cell r="N8937">
            <v>39569</v>
          </cell>
          <cell r="O8937" t="str">
            <v>CANCELADO</v>
          </cell>
          <cell r="P8937">
            <v>4002190.2101333328</v>
          </cell>
          <cell r="Q8937" t="str">
            <v>NO</v>
          </cell>
          <cell r="R8937" t="str">
            <v>NO</v>
          </cell>
          <cell r="S8937" t="str">
            <v>CMAC TRUJILLO</v>
          </cell>
          <cell r="T8937">
            <v>202000</v>
          </cell>
          <cell r="V8937">
            <v>0</v>
          </cell>
          <cell r="W8937" t="str">
            <v>OTROS</v>
          </cell>
        </row>
        <row r="8938">
          <cell r="C8938" t="str">
            <v>ME</v>
          </cell>
          <cell r="D8938" t="str">
            <v>INSTITUCIONES FINANCIERAS</v>
          </cell>
          <cell r="E8938" t="str">
            <v>CRAC SEÑOR DE LUREN</v>
          </cell>
          <cell r="F8938" t="str">
            <v>CAJA RURAL DE AHORRO Y CREDITO SEÑOR DE LUREN</v>
          </cell>
          <cell r="G8938">
            <v>100000</v>
          </cell>
          <cell r="H8938">
            <v>5.1999999999999998E-2</v>
          </cell>
          <cell r="I8938">
            <v>39534</v>
          </cell>
          <cell r="J8938">
            <v>39538</v>
          </cell>
          <cell r="K8938">
            <v>4</v>
          </cell>
          <cell r="L8938">
            <v>-1414</v>
          </cell>
          <cell r="M8938">
            <v>39508</v>
          </cell>
          <cell r="N8938">
            <v>39508</v>
          </cell>
          <cell r="O8938" t="str">
            <v>CANCELADO</v>
          </cell>
          <cell r="P8938">
            <v>100056.3415484641</v>
          </cell>
          <cell r="Q8938" t="str">
            <v>NO</v>
          </cell>
          <cell r="R8938" t="str">
            <v>NO</v>
          </cell>
          <cell r="S8938" t="str">
            <v>CAJA RURAL DE AHORRO Y CREDITO SEÑOR DE LUREN</v>
          </cell>
          <cell r="T8938">
            <v>5200</v>
          </cell>
          <cell r="V8938">
            <v>0</v>
          </cell>
          <cell r="W8938" t="str">
            <v>OTROS</v>
          </cell>
        </row>
        <row r="8939">
          <cell r="C8939" t="str">
            <v>ME</v>
          </cell>
          <cell r="D8939" t="str">
            <v>INSTITUCIONES FINANCIERAS</v>
          </cell>
          <cell r="E8939" t="str">
            <v>CRAC SEÑOR DE LUREN</v>
          </cell>
          <cell r="F8939" t="str">
            <v>CAJA RURAL DE AHORRO Y CREDITO SEÑOR DE LUREN</v>
          </cell>
          <cell r="G8939">
            <v>100000</v>
          </cell>
          <cell r="H8939">
            <v>5.1999999999999998E-2</v>
          </cell>
          <cell r="I8939">
            <v>39534</v>
          </cell>
          <cell r="J8939">
            <v>39538</v>
          </cell>
          <cell r="K8939">
            <v>4</v>
          </cell>
          <cell r="L8939">
            <v>-1414</v>
          </cell>
          <cell r="M8939">
            <v>39508</v>
          </cell>
          <cell r="N8939">
            <v>39508</v>
          </cell>
          <cell r="O8939" t="str">
            <v>CANCELADO</v>
          </cell>
          <cell r="P8939">
            <v>100056.3415484641</v>
          </cell>
          <cell r="Q8939" t="str">
            <v>NO</v>
          </cell>
          <cell r="R8939" t="str">
            <v>NO</v>
          </cell>
          <cell r="S8939" t="str">
            <v>CAJA RURAL DE AHORRO Y CREDITO SEÑOR DE LUREN</v>
          </cell>
          <cell r="T8939">
            <v>5200</v>
          </cell>
          <cell r="V8939">
            <v>0</v>
          </cell>
          <cell r="W8939" t="str">
            <v>OTROS</v>
          </cell>
        </row>
        <row r="8940">
          <cell r="C8940" t="str">
            <v>ME</v>
          </cell>
          <cell r="D8940" t="str">
            <v>INSTITUCIONES FINANCIERAS</v>
          </cell>
          <cell r="E8940" t="str">
            <v>CRAC SEÑOR DE LUREN</v>
          </cell>
          <cell r="F8940" t="str">
            <v>CAJA RURAL DE AHORRO Y CREDITO SEÑOR DE LUREN</v>
          </cell>
          <cell r="G8940">
            <v>100000</v>
          </cell>
          <cell r="H8940">
            <v>5.1999999999999998E-2</v>
          </cell>
          <cell r="I8940">
            <v>39534</v>
          </cell>
          <cell r="J8940">
            <v>39538</v>
          </cell>
          <cell r="K8940">
            <v>4</v>
          </cell>
          <cell r="L8940">
            <v>-1414</v>
          </cell>
          <cell r="M8940">
            <v>39508</v>
          </cell>
          <cell r="N8940">
            <v>39508</v>
          </cell>
          <cell r="O8940" t="str">
            <v>CANCELADO</v>
          </cell>
          <cell r="P8940">
            <v>100056.3415484641</v>
          </cell>
          <cell r="Q8940" t="str">
            <v>NO</v>
          </cell>
          <cell r="R8940" t="str">
            <v>NO</v>
          </cell>
          <cell r="S8940" t="str">
            <v>CAJA RURAL DE AHORRO Y CREDITO SEÑOR DE LUREN</v>
          </cell>
          <cell r="T8940">
            <v>5200</v>
          </cell>
          <cell r="V8940">
            <v>0</v>
          </cell>
          <cell r="W8940" t="str">
            <v>OTROS</v>
          </cell>
        </row>
        <row r="8941">
          <cell r="C8941" t="str">
            <v>MN</v>
          </cell>
          <cell r="D8941" t="str">
            <v>PUBLICA</v>
          </cell>
          <cell r="E8941" t="str">
            <v>MUNICIPALIDAD DE SAN  ISIDRO</v>
          </cell>
          <cell r="F8941" t="str">
            <v>MUNICIPALIDAD DE SAN  ISIDRO</v>
          </cell>
          <cell r="G8941">
            <v>3695094.7255374314</v>
          </cell>
          <cell r="H8941">
            <v>5.2499999999999998E-2</v>
          </cell>
          <cell r="I8941">
            <v>39566</v>
          </cell>
          <cell r="J8941">
            <v>39659</v>
          </cell>
          <cell r="K8941">
            <v>93</v>
          </cell>
          <cell r="L8941">
            <v>-1293</v>
          </cell>
          <cell r="M8941">
            <v>39539</v>
          </cell>
          <cell r="N8941">
            <v>39630</v>
          </cell>
          <cell r="O8941" t="str">
            <v>CANCELADO</v>
          </cell>
          <cell r="P8941">
            <v>3744262.4846718558</v>
          </cell>
          <cell r="Q8941" t="str">
            <v>NO</v>
          </cell>
          <cell r="R8941" t="str">
            <v>NO</v>
          </cell>
          <cell r="S8941" t="str">
            <v>MUNICIPALIDAD DE SAN  ISIDRO</v>
          </cell>
          <cell r="T8941">
            <v>540000</v>
          </cell>
          <cell r="V8941">
            <v>0</v>
          </cell>
          <cell r="W8941" t="str">
            <v>ESTADO</v>
          </cell>
        </row>
        <row r="8942">
          <cell r="C8942" t="str">
            <v>MN</v>
          </cell>
          <cell r="D8942" t="str">
            <v>PUBLICA</v>
          </cell>
          <cell r="E8942" t="str">
            <v>PATRIMONIO FIDEICOMETIDO D. U. 036-2</v>
          </cell>
          <cell r="F8942" t="str">
            <v>PATRIMONIO FIDEICOMETIDO D.U. 036-</v>
          </cell>
          <cell r="G8942">
            <v>123000</v>
          </cell>
          <cell r="H8942">
            <v>4.2000000000000003E-2</v>
          </cell>
          <cell r="I8942">
            <v>39566</v>
          </cell>
          <cell r="J8942">
            <v>39568</v>
          </cell>
          <cell r="K8942">
            <v>2</v>
          </cell>
          <cell r="L8942">
            <v>-1384</v>
          </cell>
          <cell r="M8942">
            <v>39539</v>
          </cell>
          <cell r="N8942">
            <v>39539</v>
          </cell>
          <cell r="O8942" t="str">
            <v>CANCELADO</v>
          </cell>
          <cell r="P8942">
            <v>123028.1168744396</v>
          </cell>
          <cell r="Q8942" t="str">
            <v>NO</v>
          </cell>
          <cell r="R8942" t="str">
            <v>NO</v>
          </cell>
          <cell r="S8942" t="str">
            <v>PATRIMONIO FIDEICOMETIDO D.U. 036-</v>
          </cell>
          <cell r="T8942">
            <v>224553.45427619066</v>
          </cell>
          <cell r="V8942">
            <v>0</v>
          </cell>
          <cell r="W8942" t="str">
            <v>ESTADO - BNACION</v>
          </cell>
        </row>
        <row r="8943">
          <cell r="C8943" t="str">
            <v>ME</v>
          </cell>
          <cell r="D8943" t="str">
            <v>INSTITUCIONES FINANCIERAS</v>
          </cell>
          <cell r="E8943" t="str">
            <v>CRAC SEÑOR DE LUREN</v>
          </cell>
          <cell r="F8943" t="str">
            <v>CAJA RURAL DE AHORRO Y CREDITO SEÑOR DE LUREN</v>
          </cell>
          <cell r="G8943">
            <v>100000</v>
          </cell>
          <cell r="H8943">
            <v>5.1499999999999997E-2</v>
          </cell>
          <cell r="I8943">
            <v>39533</v>
          </cell>
          <cell r="J8943">
            <v>39534</v>
          </cell>
          <cell r="K8943">
            <v>1</v>
          </cell>
          <cell r="L8943">
            <v>-1418</v>
          </cell>
          <cell r="M8943">
            <v>39508</v>
          </cell>
          <cell r="N8943">
            <v>39508</v>
          </cell>
          <cell r="O8943" t="str">
            <v>CANCELADO</v>
          </cell>
          <cell r="P8943">
            <v>100013.95033856941</v>
          </cell>
          <cell r="Q8943" t="str">
            <v>NO</v>
          </cell>
          <cell r="R8943" t="str">
            <v>NO</v>
          </cell>
          <cell r="S8943" t="str">
            <v>CAJA RURAL DE AHORRO Y CREDITO SEÑOR DE LUREN</v>
          </cell>
          <cell r="T8943">
            <v>1150000</v>
          </cell>
          <cell r="V8943">
            <v>0</v>
          </cell>
          <cell r="W8943" t="str">
            <v>OTROS</v>
          </cell>
        </row>
        <row r="8944">
          <cell r="C8944" t="str">
            <v>MN</v>
          </cell>
          <cell r="D8944" t="str">
            <v>INSTITUCIONES FINANCIERAS</v>
          </cell>
          <cell r="E8944" t="str">
            <v>CAJA METROPOLITANA S.A.</v>
          </cell>
          <cell r="F8944" t="str">
            <v>CAJA METROPOLITANA S.A.</v>
          </cell>
          <cell r="G8944">
            <v>1006446.1842753799</v>
          </cell>
          <cell r="H8944">
            <v>5.0999999999999997E-2</v>
          </cell>
          <cell r="I8944">
            <v>39563</v>
          </cell>
          <cell r="J8944">
            <v>39580</v>
          </cell>
          <cell r="K8944">
            <v>17</v>
          </cell>
          <cell r="L8944">
            <v>-1372</v>
          </cell>
          <cell r="M8944">
            <v>39539</v>
          </cell>
          <cell r="N8944">
            <v>39569</v>
          </cell>
          <cell r="O8944" t="str">
            <v>CANCELADO</v>
          </cell>
          <cell r="P8944">
            <v>1008813.0367415451</v>
          </cell>
          <cell r="Q8944" t="str">
            <v>NO</v>
          </cell>
          <cell r="R8944" t="str">
            <v>NO</v>
          </cell>
          <cell r="S8944" t="str">
            <v>CAJA METROPOLITANA S.A.</v>
          </cell>
          <cell r="T8944">
            <v>51328.75539804437</v>
          </cell>
          <cell r="V8944">
            <v>0</v>
          </cell>
          <cell r="W8944" t="str">
            <v>OTROS</v>
          </cell>
        </row>
        <row r="8945">
          <cell r="C8945" t="str">
            <v>MN</v>
          </cell>
          <cell r="D8945" t="str">
            <v>INSTITUCIONES FINANCIERAS</v>
          </cell>
          <cell r="E8945" t="str">
            <v>CAJA METROPOLITANA S.A.</v>
          </cell>
          <cell r="F8945" t="str">
            <v>CAJA METROPOLITANA S.A.</v>
          </cell>
          <cell r="G8945">
            <v>1006446.1842753799</v>
          </cell>
          <cell r="H8945">
            <v>5.0999999999999997E-2</v>
          </cell>
          <cell r="I8945">
            <v>39563</v>
          </cell>
          <cell r="J8945">
            <v>39580</v>
          </cell>
          <cell r="K8945">
            <v>17</v>
          </cell>
          <cell r="L8945">
            <v>-1372</v>
          </cell>
          <cell r="M8945">
            <v>39539</v>
          </cell>
          <cell r="N8945">
            <v>39569</v>
          </cell>
          <cell r="O8945" t="str">
            <v>CANCELADO</v>
          </cell>
          <cell r="P8945">
            <v>1008813.0367415451</v>
          </cell>
          <cell r="Q8945" t="str">
            <v>NO</v>
          </cell>
          <cell r="R8945" t="str">
            <v>NO</v>
          </cell>
          <cell r="S8945" t="str">
            <v>CAJA METROPOLITANA S.A.</v>
          </cell>
          <cell r="T8945">
            <v>51328.75539804437</v>
          </cell>
          <cell r="V8945">
            <v>0</v>
          </cell>
          <cell r="W8945" t="str">
            <v>OTROS</v>
          </cell>
        </row>
        <row r="8946">
          <cell r="C8946" t="str">
            <v>MN</v>
          </cell>
          <cell r="D8946" t="str">
            <v>INSTITUCIONES FINANCIERAS</v>
          </cell>
          <cell r="E8946" t="str">
            <v>CMAC TRUJILLO</v>
          </cell>
          <cell r="F8946" t="str">
            <v>CMAC TRUJILLO</v>
          </cell>
          <cell r="G8946">
            <v>4000000</v>
          </cell>
          <cell r="H8946">
            <v>5.0500000000000003E-2</v>
          </cell>
          <cell r="I8946">
            <v>39563</v>
          </cell>
          <cell r="J8946">
            <v>39567</v>
          </cell>
          <cell r="K8946">
            <v>4</v>
          </cell>
          <cell r="L8946">
            <v>-1385</v>
          </cell>
          <cell r="M8946">
            <v>39539</v>
          </cell>
          <cell r="N8946">
            <v>39539</v>
          </cell>
          <cell r="O8946" t="str">
            <v>CANCELADO</v>
          </cell>
          <cell r="P8946">
            <v>4002190.2101333328</v>
          </cell>
          <cell r="Q8946" t="str">
            <v>NO</v>
          </cell>
          <cell r="R8946" t="str">
            <v>NO</v>
          </cell>
          <cell r="S8946" t="str">
            <v>CMAC TRUJILLO</v>
          </cell>
          <cell r="T8946">
            <v>960000</v>
          </cell>
          <cell r="U8946" t="str">
            <v>Cancelado</v>
          </cell>
          <cell r="V8946">
            <v>0</v>
          </cell>
          <cell r="W8946" t="str">
            <v>OTROS</v>
          </cell>
        </row>
        <row r="8947">
          <cell r="C8947" t="str">
            <v>MN</v>
          </cell>
          <cell r="D8947" t="str">
            <v>INSTITUCIONES FINANCIERAS</v>
          </cell>
          <cell r="E8947" t="str">
            <v>CMAC TRUJILLO</v>
          </cell>
          <cell r="F8947" t="str">
            <v>CMAC TRUJILLO</v>
          </cell>
          <cell r="G8947">
            <v>8000000</v>
          </cell>
          <cell r="H8947">
            <v>5.0799999999999998E-2</v>
          </cell>
          <cell r="I8947">
            <v>39563</v>
          </cell>
          <cell r="J8947">
            <v>39568</v>
          </cell>
          <cell r="K8947">
            <v>5</v>
          </cell>
          <cell r="L8947">
            <v>-1384</v>
          </cell>
          <cell r="M8947">
            <v>39539</v>
          </cell>
          <cell r="N8947">
            <v>39539</v>
          </cell>
          <cell r="O8947" t="str">
            <v>CANCELADO</v>
          </cell>
          <cell r="P8947">
            <v>8005507.64822035</v>
          </cell>
          <cell r="Q8947" t="str">
            <v>NO</v>
          </cell>
          <cell r="R8947" t="str">
            <v>NO</v>
          </cell>
          <cell r="S8947" t="str">
            <v>CMAC TRUJILLO</v>
          </cell>
          <cell r="T8947">
            <v>219645</v>
          </cell>
          <cell r="V8947">
            <v>0</v>
          </cell>
          <cell r="W8947" t="str">
            <v>OTROS</v>
          </cell>
        </row>
        <row r="8948">
          <cell r="C8948" t="str">
            <v>MN</v>
          </cell>
          <cell r="D8948" t="str">
            <v>INSTITUCIONES FINANCIERAS</v>
          </cell>
          <cell r="E8948" t="str">
            <v>CRAC QUILLABAMBA - CREDINKA</v>
          </cell>
          <cell r="F8948" t="str">
            <v>CAJA RURAL DE AHORRO Y CREDITO QUILLABAMBA</v>
          </cell>
          <cell r="G8948">
            <v>700000</v>
          </cell>
          <cell r="H8948">
            <v>4.65E-2</v>
          </cell>
          <cell r="I8948">
            <v>39563</v>
          </cell>
          <cell r="J8948">
            <v>39567</v>
          </cell>
          <cell r="K8948">
            <v>4</v>
          </cell>
          <cell r="L8948">
            <v>-1385</v>
          </cell>
          <cell r="M8948">
            <v>39539</v>
          </cell>
          <cell r="N8948">
            <v>39539</v>
          </cell>
          <cell r="O8948" t="str">
            <v>CANCELADO</v>
          </cell>
          <cell r="P8948">
            <v>700353.59910132491</v>
          </cell>
          <cell r="Q8948" t="str">
            <v>NO</v>
          </cell>
          <cell r="R8948" t="str">
            <v>NO</v>
          </cell>
          <cell r="S8948" t="str">
            <v>CAJA RURAL DE AHORRO Y CREDITO QUILLABAMBA</v>
          </cell>
          <cell r="T8948">
            <v>0</v>
          </cell>
          <cell r="V8948">
            <v>0</v>
          </cell>
          <cell r="W8948" t="str">
            <v>OTROS</v>
          </cell>
        </row>
        <row r="8949">
          <cell r="C8949" t="str">
            <v>ME</v>
          </cell>
          <cell r="D8949" t="str">
            <v>INSTITUCIONES FINANCIERAS</v>
          </cell>
          <cell r="E8949" t="str">
            <v>CRAC SEÑOR DE LUREN</v>
          </cell>
          <cell r="F8949" t="str">
            <v>CAJA RURAL DE AHORRO Y CREDITO SEÑOR DE LUREN</v>
          </cell>
          <cell r="G8949">
            <v>100000</v>
          </cell>
          <cell r="H8949">
            <v>5.1499999999999997E-2</v>
          </cell>
          <cell r="I8949">
            <v>39533</v>
          </cell>
          <cell r="J8949">
            <v>39534</v>
          </cell>
          <cell r="K8949">
            <v>1</v>
          </cell>
          <cell r="L8949">
            <v>-1418</v>
          </cell>
          <cell r="M8949">
            <v>39508</v>
          </cell>
          <cell r="N8949">
            <v>39508</v>
          </cell>
          <cell r="O8949" t="str">
            <v>CANCELADO</v>
          </cell>
          <cell r="P8949">
            <v>100013.95033856941</v>
          </cell>
          <cell r="Q8949" t="str">
            <v>NO</v>
          </cell>
          <cell r="R8949" t="str">
            <v>NO</v>
          </cell>
          <cell r="S8949" t="str">
            <v>CAJA RURAL DE AHORRO Y CREDITO SEÑOR DE LUREN</v>
          </cell>
          <cell r="T8949">
            <v>5150</v>
          </cell>
          <cell r="V8949">
            <v>0</v>
          </cell>
          <cell r="W8949" t="str">
            <v>OTROS</v>
          </cell>
        </row>
        <row r="8950">
          <cell r="C8950" t="str">
            <v>MN</v>
          </cell>
          <cell r="D8950" t="str">
            <v>PRIVADA</v>
          </cell>
          <cell r="E8950" t="str">
            <v>PRIMA AFP</v>
          </cell>
          <cell r="F8950" t="str">
            <v>PRIMA AFP</v>
          </cell>
          <cell r="G8950">
            <v>5000000</v>
          </cell>
          <cell r="H8950">
            <v>3.8723E-2</v>
          </cell>
          <cell r="I8950">
            <v>39563</v>
          </cell>
          <cell r="J8950">
            <v>39566</v>
          </cell>
          <cell r="K8950">
            <v>3</v>
          </cell>
          <cell r="L8950">
            <v>-1386</v>
          </cell>
          <cell r="M8950">
            <v>39539</v>
          </cell>
          <cell r="N8950">
            <v>39539</v>
          </cell>
          <cell r="O8950" t="str">
            <v>CANCELADO</v>
          </cell>
          <cell r="P8950">
            <v>5001583.2537025716</v>
          </cell>
          <cell r="Q8950" t="str">
            <v>NO</v>
          </cell>
          <cell r="R8950" t="str">
            <v>NO</v>
          </cell>
          <cell r="S8950" t="str">
            <v>PRIMA AFP</v>
          </cell>
          <cell r="T8950">
            <v>193615</v>
          </cell>
          <cell r="V8950">
            <v>0</v>
          </cell>
          <cell r="W8950" t="str">
            <v>AFP</v>
          </cell>
        </row>
        <row r="8951">
          <cell r="C8951" t="str">
            <v>MN</v>
          </cell>
          <cell r="D8951" t="str">
            <v>PRIVADA</v>
          </cell>
          <cell r="E8951" t="str">
            <v>PRIMA AFP</v>
          </cell>
          <cell r="F8951" t="str">
            <v>PRIMA AFP</v>
          </cell>
          <cell r="G8951">
            <v>20000000</v>
          </cell>
          <cell r="H8951">
            <v>4.3406E-2</v>
          </cell>
          <cell r="I8951">
            <v>39563</v>
          </cell>
          <cell r="J8951">
            <v>39566</v>
          </cell>
          <cell r="K8951">
            <v>3</v>
          </cell>
          <cell r="L8951">
            <v>-1386</v>
          </cell>
          <cell r="M8951">
            <v>39539</v>
          </cell>
          <cell r="N8951">
            <v>39539</v>
          </cell>
          <cell r="O8951" t="str">
            <v>CANCELADO</v>
          </cell>
          <cell r="P8951">
            <v>20007082.980922911</v>
          </cell>
          <cell r="Q8951" t="str">
            <v>NO</v>
          </cell>
          <cell r="R8951" t="str">
            <v>NO</v>
          </cell>
          <cell r="S8951" t="str">
            <v>PRIMA AFP</v>
          </cell>
          <cell r="T8951">
            <v>5247.6073834023537</v>
          </cell>
          <cell r="V8951">
            <v>0</v>
          </cell>
          <cell r="W8951" t="str">
            <v>AFP</v>
          </cell>
        </row>
        <row r="8952">
          <cell r="C8952" t="str">
            <v>MN</v>
          </cell>
          <cell r="D8952" t="str">
            <v>PRIVADA</v>
          </cell>
          <cell r="E8952" t="str">
            <v>PROFUTURO AFP</v>
          </cell>
          <cell r="F8952" t="str">
            <v>PROFUTURO AFP</v>
          </cell>
          <cell r="G8952">
            <v>1000000</v>
          </cell>
          <cell r="H8952">
            <v>4.8735000000000001E-2</v>
          </cell>
          <cell r="I8952">
            <v>39176</v>
          </cell>
          <cell r="J8952">
            <v>39181</v>
          </cell>
          <cell r="K8952">
            <v>5</v>
          </cell>
          <cell r="L8952">
            <v>-1771</v>
          </cell>
          <cell r="M8952">
            <v>39173</v>
          </cell>
          <cell r="N8952">
            <v>39173</v>
          </cell>
          <cell r="O8952" t="str">
            <v>CANCELADO</v>
          </cell>
          <cell r="P8952">
            <v>1000661.1167185478</v>
          </cell>
          <cell r="Q8952" t="str">
            <v>NO</v>
          </cell>
          <cell r="R8952" t="str">
            <v>NO</v>
          </cell>
          <cell r="S8952" t="str">
            <v>PROFUTURO AFP</v>
          </cell>
          <cell r="T8952">
            <v>48735</v>
          </cell>
          <cell r="V8952">
            <v>0</v>
          </cell>
          <cell r="W8952" t="str">
            <v>AFP</v>
          </cell>
        </row>
        <row r="8953">
          <cell r="C8953" t="str">
            <v>ME</v>
          </cell>
          <cell r="D8953" t="str">
            <v>INSTITUCIONES FINANCIERAS</v>
          </cell>
          <cell r="E8953" t="str">
            <v>CRAC SEÑOR DE LUREN</v>
          </cell>
          <cell r="F8953" t="str">
            <v>CAJA RURAL DE AHORRO Y CREDITO SEÑOR DE LUREN</v>
          </cell>
          <cell r="G8953">
            <v>100000</v>
          </cell>
          <cell r="H8953">
            <v>5.1499999999999997E-2</v>
          </cell>
          <cell r="I8953">
            <v>39533</v>
          </cell>
          <cell r="J8953">
            <v>39534</v>
          </cell>
          <cell r="K8953">
            <v>1</v>
          </cell>
          <cell r="L8953">
            <v>-1418</v>
          </cell>
          <cell r="M8953">
            <v>39508</v>
          </cell>
          <cell r="N8953">
            <v>39508</v>
          </cell>
          <cell r="O8953" t="str">
            <v>CANCELADO</v>
          </cell>
          <cell r="P8953">
            <v>100013.95033856941</v>
          </cell>
          <cell r="Q8953" t="str">
            <v>NO</v>
          </cell>
          <cell r="R8953" t="str">
            <v>NO</v>
          </cell>
          <cell r="S8953" t="str">
            <v>CAJA RURAL DE AHORRO Y CREDITO SEÑOR DE LUREN</v>
          </cell>
          <cell r="T8953">
            <v>5150</v>
          </cell>
          <cell r="V8953">
            <v>0</v>
          </cell>
          <cell r="W8953" t="str">
            <v>OTROS</v>
          </cell>
        </row>
        <row r="8954">
          <cell r="C8954" t="str">
            <v>MN</v>
          </cell>
          <cell r="D8954" t="str">
            <v>PUBLICA</v>
          </cell>
          <cell r="E8954" t="str">
            <v>SUPERINTENDENCIA DEL MERCADO DE VALORES</v>
          </cell>
          <cell r="F8954" t="str">
            <v>SUPERINTENDENCIA DEL MERCADO DE VALORES</v>
          </cell>
          <cell r="G8954">
            <v>2529000</v>
          </cell>
          <cell r="H8954">
            <v>5.7599999999999998E-2</v>
          </cell>
          <cell r="I8954">
            <v>39563</v>
          </cell>
          <cell r="J8954">
            <v>39960</v>
          </cell>
          <cell r="K8954">
            <v>397</v>
          </cell>
          <cell r="L8954">
            <v>-992</v>
          </cell>
          <cell r="M8954">
            <v>39539</v>
          </cell>
          <cell r="N8954">
            <v>39934</v>
          </cell>
          <cell r="O8954" t="str">
            <v>CANCELADO</v>
          </cell>
          <cell r="P8954">
            <v>2690109.6058527976</v>
          </cell>
          <cell r="Q8954" t="str">
            <v>NO</v>
          </cell>
          <cell r="R8954" t="str">
            <v>NO</v>
          </cell>
          <cell r="S8954" t="str">
            <v>COMISION NACIONAL SUPERVISORA EMP Y</v>
          </cell>
          <cell r="T8954">
            <v>145670.39999999999</v>
          </cell>
          <cell r="U8954" t="str">
            <v>Cancelado</v>
          </cell>
          <cell r="V8954">
            <v>0</v>
          </cell>
          <cell r="W8954" t="str">
            <v>OTROS</v>
          </cell>
        </row>
        <row r="8955">
          <cell r="C8955" t="str">
            <v>MN</v>
          </cell>
          <cell r="D8955" t="str">
            <v>PRIVADA</v>
          </cell>
          <cell r="E8955" t="str">
            <v>BOLSA DE VALORES DE LIMA</v>
          </cell>
          <cell r="F8955" t="str">
            <v>BOLSA DE VALORES DE LIMA</v>
          </cell>
          <cell r="G8955">
            <v>750000</v>
          </cell>
          <cell r="H8955">
            <v>5.1999999999999998E-2</v>
          </cell>
          <cell r="I8955">
            <v>39562</v>
          </cell>
          <cell r="J8955">
            <v>39637</v>
          </cell>
          <cell r="K8955">
            <v>75</v>
          </cell>
          <cell r="L8955">
            <v>-1315</v>
          </cell>
          <cell r="M8955">
            <v>39539</v>
          </cell>
          <cell r="N8955">
            <v>39630</v>
          </cell>
          <cell r="O8955" t="str">
            <v>CANCELADO</v>
          </cell>
          <cell r="P8955">
            <v>757962.77278294042</v>
          </cell>
          <cell r="Q8955" t="str">
            <v>NO</v>
          </cell>
          <cell r="R8955" t="str">
            <v>NO</v>
          </cell>
          <cell r="S8955" t="str">
            <v>CAJA RURAL DE AHORRO Y CREDITO QUILLABAMBA</v>
          </cell>
          <cell r="T8955">
            <v>39000</v>
          </cell>
          <cell r="V8955">
            <v>0</v>
          </cell>
          <cell r="W8955" t="str">
            <v>OTROS</v>
          </cell>
        </row>
        <row r="8956">
          <cell r="C8956" t="str">
            <v>MN</v>
          </cell>
          <cell r="D8956" t="str">
            <v>PRIVADA</v>
          </cell>
          <cell r="E8956" t="str">
            <v>CAVALI S A I.C.L.V.</v>
          </cell>
          <cell r="F8956" t="str">
            <v>CAVALI S A I.C.L.V.</v>
          </cell>
          <cell r="G8956">
            <v>200000</v>
          </cell>
          <cell r="H8956">
            <v>5.2499999999999998E-2</v>
          </cell>
          <cell r="I8956">
            <v>39562</v>
          </cell>
          <cell r="J8956">
            <v>39597</v>
          </cell>
          <cell r="K8956">
            <v>35</v>
          </cell>
          <cell r="L8956">
            <v>-1355</v>
          </cell>
          <cell r="M8956">
            <v>39539</v>
          </cell>
          <cell r="N8956">
            <v>39569</v>
          </cell>
          <cell r="O8956" t="str">
            <v>CANCELADO</v>
          </cell>
          <cell r="P8956">
            <v>200997.41777300948</v>
          </cell>
          <cell r="Q8956" t="str">
            <v>NO</v>
          </cell>
          <cell r="R8956" t="str">
            <v>NO</v>
          </cell>
          <cell r="S8956" t="str">
            <v>PATRIMONIO FIDEICOMETIDO D.U. 036-</v>
          </cell>
          <cell r="T8956">
            <v>10500</v>
          </cell>
          <cell r="V8956">
            <v>0</v>
          </cell>
          <cell r="W8956" t="str">
            <v>OTROS</v>
          </cell>
        </row>
        <row r="8957">
          <cell r="C8957" t="str">
            <v>MN</v>
          </cell>
          <cell r="D8957" t="str">
            <v>INSTITUCIONES FINANCIERAS</v>
          </cell>
          <cell r="E8957" t="str">
            <v>CMAC TRUJILLO</v>
          </cell>
          <cell r="F8957" t="str">
            <v>CMAC TRUJILLO</v>
          </cell>
          <cell r="G8957">
            <v>2000000</v>
          </cell>
          <cell r="H8957">
            <v>5.0500000000000003E-2</v>
          </cell>
          <cell r="I8957">
            <v>39562</v>
          </cell>
          <cell r="J8957">
            <v>39566</v>
          </cell>
          <cell r="K8957">
            <v>4</v>
          </cell>
          <cell r="L8957">
            <v>-1386</v>
          </cell>
          <cell r="M8957">
            <v>39539</v>
          </cell>
          <cell r="N8957">
            <v>39539</v>
          </cell>
          <cell r="O8957" t="str">
            <v>CANCELADO</v>
          </cell>
          <cell r="P8957">
            <v>2001095.1050666664</v>
          </cell>
          <cell r="Q8957" t="str">
            <v>NO</v>
          </cell>
          <cell r="R8957" t="str">
            <v>NO</v>
          </cell>
          <cell r="S8957" t="str">
            <v>CMAC TRUJILLO</v>
          </cell>
          <cell r="T8957">
            <v>101000</v>
          </cell>
          <cell r="V8957">
            <v>0</v>
          </cell>
          <cell r="W8957" t="str">
            <v>OTROS</v>
          </cell>
        </row>
        <row r="8958">
          <cell r="C8958" t="str">
            <v>MN</v>
          </cell>
          <cell r="D8958" t="str">
            <v>PRIVADA</v>
          </cell>
          <cell r="E8958" t="str">
            <v>EL PACIFICO VIDA COMPAÑIA DE SEGUROS Y REASEGUROS S.A.</v>
          </cell>
          <cell r="F8958" t="str">
            <v>EL PACIFICO VIDA COMPAÑIA DE SEGUROS Y REASEGUROS S.A.</v>
          </cell>
          <cell r="G8958">
            <v>3000000</v>
          </cell>
          <cell r="H8958">
            <v>5.2499999999999998E-2</v>
          </cell>
          <cell r="I8958">
            <v>39562</v>
          </cell>
          <cell r="J8958">
            <v>39652</v>
          </cell>
          <cell r="K8958">
            <v>90</v>
          </cell>
          <cell r="L8958">
            <v>-1300</v>
          </cell>
          <cell r="M8958">
            <v>39539</v>
          </cell>
          <cell r="N8958">
            <v>39630</v>
          </cell>
          <cell r="O8958" t="str">
            <v>CANCELADO</v>
          </cell>
          <cell r="P8958">
            <v>3038622.7205606545</v>
          </cell>
          <cell r="Q8958" t="str">
            <v>NO</v>
          </cell>
          <cell r="R8958" t="str">
            <v>NO</v>
          </cell>
          <cell r="S8958" t="str">
            <v>ALMACENES GENERALES DE DEPOSITO KOLKANDINA</v>
          </cell>
          <cell r="T8958">
            <v>157500</v>
          </cell>
          <cell r="V8958">
            <v>0</v>
          </cell>
          <cell r="W8958" t="str">
            <v>EMP. SEGUROS</v>
          </cell>
        </row>
        <row r="8959">
          <cell r="C8959" t="str">
            <v>ME</v>
          </cell>
          <cell r="D8959" t="str">
            <v>INSTITUCIONES FINANCIERAS</v>
          </cell>
          <cell r="E8959" t="str">
            <v>CMAC HUANCAYO</v>
          </cell>
          <cell r="F8959" t="str">
            <v>CMAC HUANCAYO</v>
          </cell>
          <cell r="G8959">
            <v>800000</v>
          </cell>
          <cell r="H8959">
            <v>5.7000000000000002E-2</v>
          </cell>
          <cell r="I8959">
            <v>39532</v>
          </cell>
          <cell r="J8959">
            <v>39540</v>
          </cell>
          <cell r="K8959">
            <v>8</v>
          </cell>
          <cell r="L8959">
            <v>-1412</v>
          </cell>
          <cell r="M8959">
            <v>39508</v>
          </cell>
          <cell r="N8959">
            <v>39539</v>
          </cell>
          <cell r="O8959" t="str">
            <v>CANCELADO</v>
          </cell>
          <cell r="P8959">
            <v>800986.11316324072</v>
          </cell>
          <cell r="Q8959" t="str">
            <v>NO</v>
          </cell>
          <cell r="R8959" t="str">
            <v>NO</v>
          </cell>
          <cell r="S8959" t="str">
            <v>CMAC HUANCAYO</v>
          </cell>
          <cell r="T8959">
            <v>500135.81120021932</v>
          </cell>
          <cell r="V8959">
            <v>0</v>
          </cell>
          <cell r="W8959" t="str">
            <v>OTROS</v>
          </cell>
        </row>
        <row r="8960">
          <cell r="C8960" t="str">
            <v>MN</v>
          </cell>
          <cell r="D8960" t="str">
            <v>PUBLICA</v>
          </cell>
          <cell r="E8960" t="str">
            <v>ELECTROLIMA</v>
          </cell>
          <cell r="F8960" t="str">
            <v>ELECTROLIMA</v>
          </cell>
          <cell r="G8960">
            <v>360000</v>
          </cell>
          <cell r="H8960">
            <v>5.16E-2</v>
          </cell>
          <cell r="I8960">
            <v>39562</v>
          </cell>
          <cell r="J8960">
            <v>39609</v>
          </cell>
          <cell r="K8960">
            <v>47</v>
          </cell>
          <cell r="L8960">
            <v>-1343</v>
          </cell>
          <cell r="M8960">
            <v>39539</v>
          </cell>
          <cell r="N8960">
            <v>39600</v>
          </cell>
          <cell r="O8960" t="str">
            <v>CANCELADO</v>
          </cell>
          <cell r="P8960">
            <v>362372.48569702334</v>
          </cell>
          <cell r="Q8960" t="str">
            <v>NO</v>
          </cell>
          <cell r="R8960" t="str">
            <v>NO</v>
          </cell>
          <cell r="S8960" t="str">
            <v>ELECTROLIMA</v>
          </cell>
          <cell r="T8960">
            <v>612000</v>
          </cell>
          <cell r="V8960">
            <v>0</v>
          </cell>
          <cell r="W8960" t="str">
            <v>ESTADO - LINEA MEF</v>
          </cell>
        </row>
        <row r="8961">
          <cell r="C8961" t="str">
            <v>MN</v>
          </cell>
          <cell r="D8961" t="str">
            <v>PRIVADA</v>
          </cell>
          <cell r="E8961" t="str">
            <v>PRIMA AFP</v>
          </cell>
          <cell r="F8961" t="str">
            <v>PRIMA AFP</v>
          </cell>
          <cell r="G8961">
            <v>15000000</v>
          </cell>
          <cell r="H8961">
            <v>4.1949E-2</v>
          </cell>
          <cell r="I8961">
            <v>39562</v>
          </cell>
          <cell r="J8961">
            <v>39563</v>
          </cell>
          <cell r="K8961">
            <v>1</v>
          </cell>
          <cell r="L8961">
            <v>-1389</v>
          </cell>
          <cell r="M8961">
            <v>39539</v>
          </cell>
          <cell r="N8961">
            <v>39539</v>
          </cell>
          <cell r="O8961" t="str">
            <v>CANCELADO</v>
          </cell>
          <cell r="P8961">
            <v>15001712.305967104</v>
          </cell>
          <cell r="Q8961" t="str">
            <v>NO</v>
          </cell>
          <cell r="R8961" t="str">
            <v>NO</v>
          </cell>
          <cell r="S8961" t="str">
            <v>PRIMA AFP</v>
          </cell>
          <cell r="T8961">
            <v>629235</v>
          </cell>
          <cell r="V8961">
            <v>0</v>
          </cell>
          <cell r="W8961" t="str">
            <v>AFP</v>
          </cell>
        </row>
        <row r="8962">
          <cell r="C8962" t="str">
            <v>ME</v>
          </cell>
          <cell r="D8962" t="str">
            <v>INSTITUCIONES FINANCIERAS</v>
          </cell>
          <cell r="E8962" t="str">
            <v>CMAC TRUJILLO</v>
          </cell>
          <cell r="F8962" t="str">
            <v>CMAC TRUJILLO</v>
          </cell>
          <cell r="G8962">
            <v>300000</v>
          </cell>
          <cell r="H8962">
            <v>5.2999999999999999E-2</v>
          </cell>
          <cell r="I8962">
            <v>39532</v>
          </cell>
          <cell r="J8962">
            <v>39534</v>
          </cell>
          <cell r="K8962">
            <v>2</v>
          </cell>
          <cell r="L8962">
            <v>-1418</v>
          </cell>
          <cell r="M8962">
            <v>39508</v>
          </cell>
          <cell r="N8962">
            <v>39508</v>
          </cell>
          <cell r="O8962" t="str">
            <v>CANCELADO</v>
          </cell>
          <cell r="P8962">
            <v>300086.08440376516</v>
          </cell>
          <cell r="Q8962" t="str">
            <v>NO</v>
          </cell>
          <cell r="R8962" t="str">
            <v>NO</v>
          </cell>
          <cell r="S8962" t="str">
            <v>CMAC TRUJILLO</v>
          </cell>
          <cell r="T8962">
            <v>15900</v>
          </cell>
          <cell r="V8962">
            <v>0</v>
          </cell>
          <cell r="W8962" t="str">
            <v>OTROS</v>
          </cell>
        </row>
        <row r="8963">
          <cell r="C8963" t="str">
            <v>MN</v>
          </cell>
          <cell r="D8963" t="str">
            <v>INSTITUCIONES FINANCIERAS</v>
          </cell>
          <cell r="E8963" t="str">
            <v>CAJA METROPOLITANA S.A.</v>
          </cell>
          <cell r="F8963" t="str">
            <v>CAJA METROPOLITANA S.A.</v>
          </cell>
          <cell r="G8963">
            <v>1009843.4885373613</v>
          </cell>
          <cell r="H8963">
            <v>5.1499999999999997E-2</v>
          </cell>
          <cell r="I8963">
            <v>39561</v>
          </cell>
          <cell r="J8963">
            <v>39576</v>
          </cell>
          <cell r="K8963">
            <v>15</v>
          </cell>
          <cell r="L8963">
            <v>-1376</v>
          </cell>
          <cell r="M8963">
            <v>39539</v>
          </cell>
          <cell r="N8963">
            <v>39569</v>
          </cell>
          <cell r="O8963" t="str">
            <v>CANCELADO</v>
          </cell>
          <cell r="P8963">
            <v>1011958.7021102759</v>
          </cell>
          <cell r="Q8963" t="str">
            <v>NO</v>
          </cell>
          <cell r="R8963" t="str">
            <v>NO</v>
          </cell>
          <cell r="S8963" t="str">
            <v>CAJA METROPOLITANA S.A.</v>
          </cell>
          <cell r="T8963">
            <v>500068.03327008057</v>
          </cell>
          <cell r="V8963">
            <v>0</v>
          </cell>
          <cell r="W8963" t="str">
            <v>OTROS</v>
          </cell>
        </row>
        <row r="8964">
          <cell r="C8964" t="str">
            <v>MN</v>
          </cell>
          <cell r="D8964" t="str">
            <v>INSTITUCIONES FINANCIERAS</v>
          </cell>
          <cell r="E8964" t="str">
            <v>CAJA METROPOLITANA S.A.</v>
          </cell>
          <cell r="F8964" t="str">
            <v>CAJA METROPOLITANA S.A.</v>
          </cell>
          <cell r="G8964">
            <v>1009843.4885373613</v>
          </cell>
          <cell r="H8964">
            <v>5.1499999999999997E-2</v>
          </cell>
          <cell r="I8964">
            <v>39561</v>
          </cell>
          <cell r="J8964">
            <v>39576</v>
          </cell>
          <cell r="K8964">
            <v>15</v>
          </cell>
          <cell r="L8964">
            <v>-1376</v>
          </cell>
          <cell r="M8964">
            <v>39539</v>
          </cell>
          <cell r="N8964">
            <v>39569</v>
          </cell>
          <cell r="O8964" t="str">
            <v>CANCELADO</v>
          </cell>
          <cell r="P8964">
            <v>1011958.7021102759</v>
          </cell>
          <cell r="Q8964" t="str">
            <v>NO</v>
          </cell>
          <cell r="R8964" t="str">
            <v>NO</v>
          </cell>
          <cell r="S8964" t="str">
            <v>CAJA METROPOLITANA S.A.</v>
          </cell>
          <cell r="T8964">
            <v>254000</v>
          </cell>
          <cell r="V8964">
            <v>0</v>
          </cell>
          <cell r="W8964" t="str">
            <v>OTROS</v>
          </cell>
        </row>
        <row r="8965">
          <cell r="C8965" t="str">
            <v>ME</v>
          </cell>
          <cell r="D8965" t="str">
            <v>INSTITUCIONES FINANCIERAS</v>
          </cell>
          <cell r="E8965" t="str">
            <v>CMAC TRUJILLO</v>
          </cell>
          <cell r="F8965" t="str">
            <v>CMAC TRUJILLO</v>
          </cell>
          <cell r="G8965">
            <v>500000</v>
          </cell>
          <cell r="H8965">
            <v>5.2999999999999999E-2</v>
          </cell>
          <cell r="I8965">
            <v>39532</v>
          </cell>
          <cell r="J8965">
            <v>39535</v>
          </cell>
          <cell r="K8965">
            <v>3</v>
          </cell>
          <cell r="L8965">
            <v>-1417</v>
          </cell>
          <cell r="M8965">
            <v>39508</v>
          </cell>
          <cell r="N8965">
            <v>39508</v>
          </cell>
          <cell r="O8965" t="str">
            <v>CANCELADO</v>
          </cell>
          <cell r="P8965">
            <v>500215.22644726746</v>
          </cell>
          <cell r="Q8965" t="str">
            <v>NO</v>
          </cell>
          <cell r="R8965" t="str">
            <v>NO</v>
          </cell>
          <cell r="S8965" t="str">
            <v>CMAC TRUJILLO</v>
          </cell>
          <cell r="T8965">
            <v>256500</v>
          </cell>
          <cell r="V8965">
            <v>0</v>
          </cell>
          <cell r="W8965" t="str">
            <v>OTROS</v>
          </cell>
        </row>
        <row r="8966">
          <cell r="C8966" t="str">
            <v>ME</v>
          </cell>
          <cell r="D8966" t="str">
            <v>INSTITUCIONES FINANCIERAS</v>
          </cell>
          <cell r="E8966" t="str">
            <v>CMAC TRUJILLO</v>
          </cell>
          <cell r="F8966" t="str">
            <v>CMAC TRUJILLO</v>
          </cell>
          <cell r="G8966">
            <v>1200000</v>
          </cell>
          <cell r="H8966">
            <v>5.5E-2</v>
          </cell>
          <cell r="I8966">
            <v>39532</v>
          </cell>
          <cell r="J8966">
            <v>39538</v>
          </cell>
          <cell r="K8966">
            <v>6</v>
          </cell>
          <cell r="L8966">
            <v>-1414</v>
          </cell>
          <cell r="M8966">
            <v>39508</v>
          </cell>
          <cell r="N8966">
            <v>39508</v>
          </cell>
          <cell r="O8966" t="str">
            <v>CANCELADO</v>
          </cell>
          <cell r="P8966">
            <v>1201071.2932496578</v>
          </cell>
          <cell r="Q8966" t="str">
            <v>NO</v>
          </cell>
          <cell r="R8966" t="str">
            <v>NO</v>
          </cell>
          <cell r="S8966" t="str">
            <v>CMAC TRUJILLO</v>
          </cell>
          <cell r="T8966">
            <v>66000</v>
          </cell>
          <cell r="V8966">
            <v>0</v>
          </cell>
          <cell r="W8966" t="str">
            <v>OTROS</v>
          </cell>
        </row>
        <row r="8967">
          <cell r="C8967" t="str">
            <v>MN</v>
          </cell>
          <cell r="D8967" t="str">
            <v>INSTITUCIONES FINANCIERAS</v>
          </cell>
          <cell r="E8967" t="str">
            <v>CMAC TRUJILLO</v>
          </cell>
          <cell r="F8967" t="str">
            <v>CMAC TRUJILLO</v>
          </cell>
          <cell r="G8967">
            <v>1000000</v>
          </cell>
          <cell r="H8967">
            <v>5.0500000000000003E-2</v>
          </cell>
          <cell r="I8967">
            <v>39561</v>
          </cell>
          <cell r="J8967">
            <v>39562</v>
          </cell>
          <cell r="K8967">
            <v>1</v>
          </cell>
          <cell r="L8967">
            <v>-1390</v>
          </cell>
          <cell r="M8967">
            <v>39539</v>
          </cell>
          <cell r="N8967">
            <v>39539</v>
          </cell>
          <cell r="O8967" t="str">
            <v>CANCELADO</v>
          </cell>
          <cell r="P8967">
            <v>1000136.860034766</v>
          </cell>
          <cell r="Q8967" t="str">
            <v>NO</v>
          </cell>
          <cell r="R8967" t="str">
            <v>NO</v>
          </cell>
          <cell r="S8967" t="str">
            <v>CMAC TRUJILLO</v>
          </cell>
          <cell r="T8967">
            <v>50500</v>
          </cell>
          <cell r="V8967">
            <v>0</v>
          </cell>
          <cell r="W8967" t="str">
            <v>OTROS</v>
          </cell>
        </row>
        <row r="8968">
          <cell r="C8968" t="str">
            <v>MN</v>
          </cell>
          <cell r="D8968" t="str">
            <v>INSTITUCIONES FINANCIERAS</v>
          </cell>
          <cell r="E8968" t="str">
            <v>CORPORACION FINANCIERA DE DESARROLLO</v>
          </cell>
          <cell r="F8968" t="str">
            <v>COFIDE - FONDEMI</v>
          </cell>
          <cell r="G8968">
            <v>6902274.8764064722</v>
          </cell>
          <cell r="H8968">
            <v>5.1999999999999998E-2</v>
          </cell>
          <cell r="I8968">
            <v>39561</v>
          </cell>
          <cell r="J8968">
            <v>39566</v>
          </cell>
          <cell r="K8968">
            <v>5</v>
          </cell>
          <cell r="L8968">
            <v>-1386</v>
          </cell>
          <cell r="M8968">
            <v>39539</v>
          </cell>
          <cell r="N8968">
            <v>39539</v>
          </cell>
          <cell r="O8968" t="str">
            <v>CANCELADO</v>
          </cell>
          <cell r="P8968">
            <v>6907136.279388641</v>
          </cell>
          <cell r="Q8968" t="str">
            <v>NO</v>
          </cell>
          <cell r="R8968" t="str">
            <v>NO</v>
          </cell>
          <cell r="S8968" t="str">
            <v>COFIDE - FONDEMI</v>
          </cell>
          <cell r="T8968">
            <v>358918.29357313656</v>
          </cell>
          <cell r="V8968">
            <v>0</v>
          </cell>
          <cell r="W8968" t="str">
            <v>ESTADO</v>
          </cell>
        </row>
        <row r="8969">
          <cell r="C8969" t="str">
            <v>ME</v>
          </cell>
          <cell r="D8969" t="str">
            <v>INSTITUCIONES FINANCIERAS</v>
          </cell>
          <cell r="E8969" t="str">
            <v>CRAC SEÑOR DE LUREN</v>
          </cell>
          <cell r="F8969" t="str">
            <v>CAJA RURAL DE AHORRO Y CREDITO SEÑOR DE LUREN</v>
          </cell>
          <cell r="G8969">
            <v>100000</v>
          </cell>
          <cell r="H8969">
            <v>5.1499999999999997E-2</v>
          </cell>
          <cell r="I8969">
            <v>39532</v>
          </cell>
          <cell r="J8969">
            <v>39533</v>
          </cell>
          <cell r="K8969">
            <v>1</v>
          </cell>
          <cell r="L8969">
            <v>-1419</v>
          </cell>
          <cell r="M8969">
            <v>39508</v>
          </cell>
          <cell r="N8969">
            <v>39508</v>
          </cell>
          <cell r="O8969" t="str">
            <v>CANCELADO</v>
          </cell>
          <cell r="P8969">
            <v>100013.95033856941</v>
          </cell>
          <cell r="Q8969" t="str">
            <v>NO</v>
          </cell>
          <cell r="R8969" t="str">
            <v>NO</v>
          </cell>
          <cell r="S8969" t="str">
            <v>CAJA RURAL DE AHORRO Y CREDITO SEÑOR DE LUREN</v>
          </cell>
          <cell r="T8969">
            <v>5150</v>
          </cell>
          <cell r="V8969">
            <v>0</v>
          </cell>
          <cell r="W8969" t="str">
            <v>OTROS</v>
          </cell>
        </row>
        <row r="8970">
          <cell r="C8970" t="str">
            <v>ME</v>
          </cell>
          <cell r="D8970" t="str">
            <v>INSTITUCIONES FINANCIERAS</v>
          </cell>
          <cell r="E8970" t="str">
            <v>CRAC SEÑOR DE LUREN</v>
          </cell>
          <cell r="F8970" t="str">
            <v>CAJA RURAL DE AHORRO Y CREDITO SEÑOR DE LUREN</v>
          </cell>
          <cell r="G8970">
            <v>100000</v>
          </cell>
          <cell r="H8970">
            <v>5.1499999999999997E-2</v>
          </cell>
          <cell r="I8970">
            <v>39532</v>
          </cell>
          <cell r="J8970">
            <v>39533</v>
          </cell>
          <cell r="K8970">
            <v>1</v>
          </cell>
          <cell r="L8970">
            <v>-1419</v>
          </cell>
          <cell r="M8970">
            <v>39508</v>
          </cell>
          <cell r="N8970">
            <v>39508</v>
          </cell>
          <cell r="O8970" t="str">
            <v>CANCELADO</v>
          </cell>
          <cell r="P8970">
            <v>100013.95033856941</v>
          </cell>
          <cell r="Q8970" t="str">
            <v>NO</v>
          </cell>
          <cell r="R8970" t="str">
            <v>NO</v>
          </cell>
          <cell r="S8970" t="str">
            <v>CAJA RURAL DE AHORRO Y CREDITO SEÑOR DE LUREN</v>
          </cell>
          <cell r="T8970">
            <v>5150</v>
          </cell>
          <cell r="V8970">
            <v>0</v>
          </cell>
          <cell r="W8970" t="str">
            <v>OTROS</v>
          </cell>
        </row>
        <row r="8971">
          <cell r="C8971" t="str">
            <v>MN</v>
          </cell>
          <cell r="D8971" t="str">
            <v>PRIVADA</v>
          </cell>
          <cell r="E8971" t="str">
            <v>GRUPO ACP INVERSIONES Y DESARROLLO - GRUPO ACP</v>
          </cell>
          <cell r="F8971" t="str">
            <v>GRUPO ACP INVERSIONES Y DESARROLLO - GRUPO ACP</v>
          </cell>
          <cell r="G8971">
            <v>1000000</v>
          </cell>
          <cell r="H8971">
            <v>4.7500000000000001E-2</v>
          </cell>
          <cell r="I8971">
            <v>39561</v>
          </cell>
          <cell r="J8971">
            <v>39589</v>
          </cell>
          <cell r="K8971">
            <v>28</v>
          </cell>
          <cell r="L8971">
            <v>-1363</v>
          </cell>
          <cell r="M8971">
            <v>39539</v>
          </cell>
          <cell r="N8971">
            <v>39569</v>
          </cell>
          <cell r="O8971" t="str">
            <v>CANCELADO</v>
          </cell>
          <cell r="P8971">
            <v>1003615.9062246823</v>
          </cell>
          <cell r="Q8971" t="str">
            <v>NO</v>
          </cell>
          <cell r="R8971" t="str">
            <v>NO</v>
          </cell>
          <cell r="S8971" t="str">
            <v>PROFINANZAS</v>
          </cell>
          <cell r="T8971">
            <v>47500</v>
          </cell>
          <cell r="V8971">
            <v>0</v>
          </cell>
          <cell r="W8971" t="str">
            <v>OTROS</v>
          </cell>
        </row>
        <row r="8972">
          <cell r="C8972" t="str">
            <v>MN</v>
          </cell>
          <cell r="D8972" t="str">
            <v>PRIVADA</v>
          </cell>
          <cell r="E8972" t="str">
            <v>GRUPO ACP INVERSIONES Y DESARROLLO - GRUPO ACP</v>
          </cell>
          <cell r="F8972" t="str">
            <v>GRUPO ACP INVERSIONES Y DESARROLLO - GRUPO ACP</v>
          </cell>
          <cell r="G8972">
            <v>1000000</v>
          </cell>
          <cell r="H8972">
            <v>4.7500000000000001E-2</v>
          </cell>
          <cell r="I8972">
            <v>39561</v>
          </cell>
          <cell r="J8972">
            <v>39589</v>
          </cell>
          <cell r="K8972">
            <v>28</v>
          </cell>
          <cell r="L8972">
            <v>-1363</v>
          </cell>
          <cell r="M8972">
            <v>39539</v>
          </cell>
          <cell r="N8972">
            <v>39569</v>
          </cell>
          <cell r="O8972" t="str">
            <v>CANCELADO</v>
          </cell>
          <cell r="P8972">
            <v>1003615.9062246823</v>
          </cell>
          <cell r="Q8972" t="str">
            <v>NO</v>
          </cell>
          <cell r="R8972" t="str">
            <v>NO</v>
          </cell>
          <cell r="S8972" t="str">
            <v>CAJA RURAL DE AHORRO Y CREDITO QUILLABAMBA</v>
          </cell>
          <cell r="T8972">
            <v>47500</v>
          </cell>
          <cell r="V8972">
            <v>0</v>
          </cell>
          <cell r="W8972" t="str">
            <v>OTROS</v>
          </cell>
        </row>
        <row r="8973">
          <cell r="C8973" t="str">
            <v>MN</v>
          </cell>
          <cell r="D8973" t="str">
            <v>PRIVADA</v>
          </cell>
          <cell r="E8973" t="str">
            <v>GRUPO ACP INVERSIONES Y DESARROLLO - GRUPO ACP</v>
          </cell>
          <cell r="F8973" t="str">
            <v>GRUPO ACP INVERSIONES Y DESARROLLO - GRUPO ACP</v>
          </cell>
          <cell r="G8973">
            <v>1000000</v>
          </cell>
          <cell r="H8973">
            <v>4.7500000000000001E-2</v>
          </cell>
          <cell r="I8973">
            <v>39561</v>
          </cell>
          <cell r="J8973">
            <v>39589</v>
          </cell>
          <cell r="K8973">
            <v>28</v>
          </cell>
          <cell r="L8973">
            <v>-1363</v>
          </cell>
          <cell r="M8973">
            <v>39539</v>
          </cell>
          <cell r="N8973">
            <v>39569</v>
          </cell>
          <cell r="O8973" t="str">
            <v>CANCELADO</v>
          </cell>
          <cell r="P8973">
            <v>1003615.9062246823</v>
          </cell>
          <cell r="Q8973" t="str">
            <v>NO</v>
          </cell>
          <cell r="R8973" t="str">
            <v>NO</v>
          </cell>
          <cell r="T8973">
            <v>47500</v>
          </cell>
          <cell r="V8973">
            <v>0</v>
          </cell>
          <cell r="W8973" t="str">
            <v>OTROS</v>
          </cell>
        </row>
        <row r="8974">
          <cell r="C8974" t="str">
            <v>MN</v>
          </cell>
          <cell r="D8974" t="str">
            <v>PRIVADA</v>
          </cell>
          <cell r="E8974" t="str">
            <v>GRUPO ACP INVERSIONES Y DESARROLLO - GRUPO ACP</v>
          </cell>
          <cell r="F8974" t="str">
            <v>GRUPO ACP INVERSIONES Y DESARROLLO - GRUPO ACP</v>
          </cell>
          <cell r="G8974">
            <v>1000000</v>
          </cell>
          <cell r="H8974">
            <v>4.7500000000000001E-2</v>
          </cell>
          <cell r="I8974">
            <v>39561</v>
          </cell>
          <cell r="J8974">
            <v>39589</v>
          </cell>
          <cell r="K8974">
            <v>28</v>
          </cell>
          <cell r="L8974">
            <v>-1363</v>
          </cell>
          <cell r="M8974">
            <v>39539</v>
          </cell>
          <cell r="N8974">
            <v>39569</v>
          </cell>
          <cell r="O8974" t="str">
            <v>CANCELADO</v>
          </cell>
          <cell r="P8974">
            <v>1003615.9062246823</v>
          </cell>
          <cell r="Q8974" t="str">
            <v>NO</v>
          </cell>
          <cell r="R8974" t="str">
            <v>NO</v>
          </cell>
          <cell r="S8974" t="str">
            <v>CAJA MUNICIPAL DEL SANTA</v>
          </cell>
          <cell r="T8974">
            <v>47500</v>
          </cell>
          <cell r="V8974">
            <v>0</v>
          </cell>
          <cell r="W8974" t="str">
            <v>OTROS</v>
          </cell>
        </row>
        <row r="8975">
          <cell r="C8975" t="str">
            <v>MN</v>
          </cell>
          <cell r="D8975" t="str">
            <v>PRIVADA</v>
          </cell>
          <cell r="E8975" t="str">
            <v>GRUPO ACP INVERSIONES Y DESARROLLO - GRUPO ACP</v>
          </cell>
          <cell r="F8975" t="str">
            <v>GRUPO ACP INVERSIONES Y DESARROLLO - GRUPO ACP</v>
          </cell>
          <cell r="G8975">
            <v>500000</v>
          </cell>
          <cell r="H8975">
            <v>4.7500000000000001E-2</v>
          </cell>
          <cell r="I8975">
            <v>39561</v>
          </cell>
          <cell r="J8975">
            <v>39589</v>
          </cell>
          <cell r="K8975">
            <v>28</v>
          </cell>
          <cell r="L8975">
            <v>-1363</v>
          </cell>
          <cell r="M8975">
            <v>39539</v>
          </cell>
          <cell r="N8975">
            <v>39569</v>
          </cell>
          <cell r="O8975" t="str">
            <v>CANCELADO</v>
          </cell>
          <cell r="P8975">
            <v>501807.95311234117</v>
          </cell>
          <cell r="Q8975" t="str">
            <v>NO</v>
          </cell>
          <cell r="R8975" t="str">
            <v>NO</v>
          </cell>
          <cell r="S8975" t="str">
            <v>CMAC TRUJILLO</v>
          </cell>
          <cell r="T8975">
            <v>23750</v>
          </cell>
          <cell r="V8975">
            <v>0</v>
          </cell>
          <cell r="W8975" t="str">
            <v>OTROS</v>
          </cell>
        </row>
        <row r="8976">
          <cell r="C8976" t="str">
            <v>MN</v>
          </cell>
          <cell r="D8976" t="str">
            <v>PRIVADA</v>
          </cell>
          <cell r="E8976" t="str">
            <v>GRUPO ACP INVERSIONES Y DESARROLLO - GRUPO ACP</v>
          </cell>
          <cell r="F8976" t="str">
            <v>GRUPO ACP INVERSIONES Y DESARROLLO - GRUPO ACP</v>
          </cell>
          <cell r="G8976">
            <v>1000000</v>
          </cell>
          <cell r="H8976">
            <v>0.05</v>
          </cell>
          <cell r="I8976">
            <v>39561</v>
          </cell>
          <cell r="J8976">
            <v>39595</v>
          </cell>
          <cell r="K8976">
            <v>34</v>
          </cell>
          <cell r="L8976">
            <v>-1357</v>
          </cell>
          <cell r="M8976">
            <v>39539</v>
          </cell>
          <cell r="N8976">
            <v>39569</v>
          </cell>
          <cell r="O8976" t="str">
            <v>CANCELADO</v>
          </cell>
          <cell r="P8976">
            <v>1004618.5929226141</v>
          </cell>
          <cell r="Q8976" t="str">
            <v>NO</v>
          </cell>
          <cell r="R8976" t="str">
            <v>NO</v>
          </cell>
          <cell r="S8976" t="str">
            <v>COMPAÑIA PERUANA DE RADIODIFUSION S</v>
          </cell>
          <cell r="T8976">
            <v>50000</v>
          </cell>
          <cell r="V8976">
            <v>0</v>
          </cell>
          <cell r="W8976" t="str">
            <v>OTROS</v>
          </cell>
        </row>
        <row r="8977">
          <cell r="C8977" t="str">
            <v>MN</v>
          </cell>
          <cell r="D8977" t="str">
            <v>PRIVADA</v>
          </cell>
          <cell r="E8977" t="str">
            <v>GRUPO ACP INVERSIONES Y DESARROLLO - GRUPO ACP</v>
          </cell>
          <cell r="F8977" t="str">
            <v>GRUPO ACP INVERSIONES Y DESARROLLO - GRUPO ACP</v>
          </cell>
          <cell r="G8977">
            <v>1000000</v>
          </cell>
          <cell r="H8977">
            <v>0.05</v>
          </cell>
          <cell r="I8977">
            <v>39561</v>
          </cell>
          <cell r="J8977">
            <v>39595</v>
          </cell>
          <cell r="K8977">
            <v>34</v>
          </cell>
          <cell r="L8977">
            <v>-1357</v>
          </cell>
          <cell r="M8977">
            <v>39539</v>
          </cell>
          <cell r="N8977">
            <v>39569</v>
          </cell>
          <cell r="O8977" t="str">
            <v>CANCELADO</v>
          </cell>
          <cell r="P8977">
            <v>1004618.5929226141</v>
          </cell>
          <cell r="Q8977" t="str">
            <v>NO</v>
          </cell>
          <cell r="R8977" t="str">
            <v>NO</v>
          </cell>
          <cell r="S8977" t="str">
            <v>CAJA RURAL DE AHORRO Y CREDITO QUILLABAMBA</v>
          </cell>
          <cell r="T8977">
            <v>50000</v>
          </cell>
          <cell r="V8977">
            <v>0</v>
          </cell>
          <cell r="W8977" t="str">
            <v>OTROS</v>
          </cell>
        </row>
        <row r="8978">
          <cell r="C8978" t="str">
            <v>MN</v>
          </cell>
          <cell r="D8978" t="str">
            <v>PRIVADA</v>
          </cell>
          <cell r="E8978" t="str">
            <v>GRUPO ACP INVERSIONES Y DESARROLLO - GRUPO ACP</v>
          </cell>
          <cell r="F8978" t="str">
            <v>GRUPO ACP INVERSIONES Y DESARROLLO - GRUPO ACP</v>
          </cell>
          <cell r="G8978">
            <v>500000</v>
          </cell>
          <cell r="H8978">
            <v>0.05</v>
          </cell>
          <cell r="I8978">
            <v>39561</v>
          </cell>
          <cell r="J8978">
            <v>39595</v>
          </cell>
          <cell r="K8978">
            <v>34</v>
          </cell>
          <cell r="L8978">
            <v>-1357</v>
          </cell>
          <cell r="M8978">
            <v>39539</v>
          </cell>
          <cell r="N8978">
            <v>39569</v>
          </cell>
          <cell r="O8978" t="str">
            <v>CANCELADO</v>
          </cell>
          <cell r="P8978">
            <v>502309.29646130704</v>
          </cell>
          <cell r="Q8978" t="str">
            <v>NO</v>
          </cell>
          <cell r="R8978" t="str">
            <v>NO</v>
          </cell>
          <cell r="S8978" t="str">
            <v>FONDO CONSOLIDADO DE RESERVAS PREVISIONALES</v>
          </cell>
          <cell r="T8978">
            <v>25000</v>
          </cell>
          <cell r="V8978">
            <v>0</v>
          </cell>
          <cell r="W8978" t="str">
            <v>OTROS</v>
          </cell>
        </row>
        <row r="8979">
          <cell r="C8979" t="str">
            <v>MN</v>
          </cell>
          <cell r="D8979" t="str">
            <v>PRIVADA</v>
          </cell>
          <cell r="E8979" t="str">
            <v>GRUPO ACP INVERSIONES Y DESARROLLO - GRUPO ACP</v>
          </cell>
          <cell r="F8979" t="str">
            <v>GRUPO ACP INVERSIONES Y DESARROLLO - GRUPO ACP</v>
          </cell>
          <cell r="G8979">
            <v>500000</v>
          </cell>
          <cell r="H8979">
            <v>0.05</v>
          </cell>
          <cell r="I8979">
            <v>39561</v>
          </cell>
          <cell r="J8979">
            <v>39596</v>
          </cell>
          <cell r="K8979">
            <v>35</v>
          </cell>
          <cell r="L8979">
            <v>-1356</v>
          </cell>
          <cell r="M8979">
            <v>39539</v>
          </cell>
          <cell r="N8979">
            <v>39569</v>
          </cell>
          <cell r="O8979" t="str">
            <v>CANCELADO</v>
          </cell>
          <cell r="P8979">
            <v>502377.37816647219</v>
          </cell>
          <cell r="Q8979" t="str">
            <v>NO</v>
          </cell>
          <cell r="R8979" t="str">
            <v>NO</v>
          </cell>
          <cell r="S8979" t="str">
            <v>SAN SILVESTRE SCHOOL ASOCIACIÓN CIVIL</v>
          </cell>
          <cell r="T8979">
            <v>25000</v>
          </cell>
          <cell r="V8979">
            <v>0</v>
          </cell>
          <cell r="W8979" t="str">
            <v>OTROS</v>
          </cell>
        </row>
        <row r="8980">
          <cell r="C8980" t="str">
            <v>MN</v>
          </cell>
          <cell r="D8980" t="str">
            <v>PRIVADA</v>
          </cell>
          <cell r="E8980" t="str">
            <v>GRUPO ACP INVERSIONES Y DESARROLLO - GRUPO ACP</v>
          </cell>
          <cell r="F8980" t="str">
            <v>GRUPO ACP INVERSIONES Y DESARROLLO - GRUPO ACP</v>
          </cell>
          <cell r="G8980">
            <v>500000</v>
          </cell>
          <cell r="H8980">
            <v>5.0999999999999997E-2</v>
          </cell>
          <cell r="I8980">
            <v>39561</v>
          </cell>
          <cell r="J8980">
            <v>39619</v>
          </cell>
          <cell r="K8980">
            <v>58</v>
          </cell>
          <cell r="L8980">
            <v>-1333</v>
          </cell>
          <cell r="M8980">
            <v>39539</v>
          </cell>
          <cell r="N8980">
            <v>39600</v>
          </cell>
          <cell r="O8980" t="str">
            <v>CANCELADO</v>
          </cell>
          <cell r="P8980">
            <v>504023.10088807321</v>
          </cell>
          <cell r="Q8980" t="str">
            <v>NO</v>
          </cell>
          <cell r="R8980" t="str">
            <v>NO</v>
          </cell>
          <cell r="S8980" t="str">
            <v>CAJA RURAL DE AHORRO Y CREDITO QUILLABAMBA</v>
          </cell>
          <cell r="T8980">
            <v>25500</v>
          </cell>
          <cell r="V8980">
            <v>0</v>
          </cell>
          <cell r="W8980" t="str">
            <v>OTROS</v>
          </cell>
        </row>
        <row r="8981">
          <cell r="C8981" t="str">
            <v>MN</v>
          </cell>
          <cell r="D8981" t="str">
            <v>PRIVADA</v>
          </cell>
          <cell r="E8981" t="str">
            <v>GRUPO ACP INVERSIONES Y DESARROLLO - GRUPO ACP</v>
          </cell>
          <cell r="F8981" t="str">
            <v>GRUPO ACP INVERSIONES Y DESARROLLO - GRUPO ACP</v>
          </cell>
          <cell r="G8981">
            <v>500000</v>
          </cell>
          <cell r="H8981">
            <v>5.0999999999999997E-2</v>
          </cell>
          <cell r="I8981">
            <v>39561</v>
          </cell>
          <cell r="J8981">
            <v>39619</v>
          </cell>
          <cell r="K8981">
            <v>58</v>
          </cell>
          <cell r="L8981">
            <v>-1333</v>
          </cell>
          <cell r="M8981">
            <v>39539</v>
          </cell>
          <cell r="N8981">
            <v>39600</v>
          </cell>
          <cell r="O8981" t="str">
            <v>CANCELADO</v>
          </cell>
          <cell r="P8981">
            <v>504023.10088807321</v>
          </cell>
          <cell r="Q8981" t="str">
            <v>NO</v>
          </cell>
          <cell r="R8981" t="str">
            <v>NO</v>
          </cell>
          <cell r="S8981" t="str">
            <v>CMAC TRUJILLO</v>
          </cell>
          <cell r="T8981">
            <v>25500</v>
          </cell>
          <cell r="V8981">
            <v>0</v>
          </cell>
          <cell r="W8981" t="str">
            <v>OTROS</v>
          </cell>
        </row>
        <row r="8982">
          <cell r="C8982" t="str">
            <v>MN</v>
          </cell>
          <cell r="D8982" t="str">
            <v>PRIVADA</v>
          </cell>
          <cell r="E8982" t="str">
            <v>GRUPO ACP INVERSIONES Y DESARROLLO - GRUPO ACP</v>
          </cell>
          <cell r="F8982" t="str">
            <v>GRUPO ACP INVERSIONES Y DESARROLLO - GRUPO ACP</v>
          </cell>
          <cell r="G8982">
            <v>500000</v>
          </cell>
          <cell r="H8982">
            <v>5.0999999999999997E-2</v>
          </cell>
          <cell r="I8982">
            <v>39561</v>
          </cell>
          <cell r="J8982">
            <v>39626</v>
          </cell>
          <cell r="K8982">
            <v>65</v>
          </cell>
          <cell r="L8982">
            <v>-1326</v>
          </cell>
          <cell r="M8982">
            <v>39539</v>
          </cell>
          <cell r="N8982">
            <v>39600</v>
          </cell>
          <cell r="O8982" t="str">
            <v>CANCELADO</v>
          </cell>
          <cell r="P8982">
            <v>504510.83156231337</v>
          </cell>
          <cell r="Q8982" t="str">
            <v>NO</v>
          </cell>
          <cell r="R8982" t="str">
            <v>NO</v>
          </cell>
          <cell r="S8982" t="str">
            <v>CAJA RURAL DE AHORRO Y CREDITO QUILLABAMBA</v>
          </cell>
          <cell r="T8982">
            <v>25500</v>
          </cell>
          <cell r="V8982">
            <v>0</v>
          </cell>
          <cell r="W8982" t="str">
            <v>OTROS</v>
          </cell>
        </row>
        <row r="8983">
          <cell r="C8983" t="str">
            <v>MN</v>
          </cell>
          <cell r="D8983" t="str">
            <v>PRIVADA</v>
          </cell>
          <cell r="E8983" t="str">
            <v>GRUPO ACP INVERSIONES Y DESARROLLO - GRUPO ACP</v>
          </cell>
          <cell r="F8983" t="str">
            <v>GRUPO ACP INVERSIONES Y DESARROLLO - GRUPO ACP</v>
          </cell>
          <cell r="G8983">
            <v>500000</v>
          </cell>
          <cell r="H8983">
            <v>5.2699999999999997E-2</v>
          </cell>
          <cell r="I8983">
            <v>39561</v>
          </cell>
          <cell r="J8983">
            <v>39644</v>
          </cell>
          <cell r="K8983">
            <v>83</v>
          </cell>
          <cell r="L8983">
            <v>-1308</v>
          </cell>
          <cell r="M8983">
            <v>39539</v>
          </cell>
          <cell r="N8983">
            <v>39630</v>
          </cell>
          <cell r="O8983" t="str">
            <v>CANCELADO</v>
          </cell>
          <cell r="P8983">
            <v>505955.66052654904</v>
          </cell>
          <cell r="Q8983" t="str">
            <v>NO</v>
          </cell>
          <cell r="R8983" t="str">
            <v>NO</v>
          </cell>
          <cell r="T8983">
            <v>26350</v>
          </cell>
          <cell r="V8983">
            <v>0</v>
          </cell>
          <cell r="W8983" t="str">
            <v>OTROS</v>
          </cell>
        </row>
        <row r="8984">
          <cell r="C8984" t="str">
            <v>MN</v>
          </cell>
          <cell r="D8984" t="str">
            <v>PRIVADA</v>
          </cell>
          <cell r="E8984" t="str">
            <v>GRUPO ACP INVERSIONES Y DESARROLLO - GRUPO ACP</v>
          </cell>
          <cell r="F8984" t="str">
            <v>GRUPO ACP INVERSIONES Y DESARROLLO - GRUPO ACP</v>
          </cell>
          <cell r="G8984">
            <v>1500000</v>
          </cell>
          <cell r="H8984">
            <v>5.0999999999999997E-2</v>
          </cell>
          <cell r="I8984">
            <v>39561</v>
          </cell>
          <cell r="J8984">
            <v>39650</v>
          </cell>
          <cell r="K8984">
            <v>89</v>
          </cell>
          <cell r="L8984">
            <v>-1302</v>
          </cell>
          <cell r="M8984">
            <v>39539</v>
          </cell>
          <cell r="N8984">
            <v>39630</v>
          </cell>
          <cell r="O8984" t="str">
            <v>CANCELADO</v>
          </cell>
          <cell r="P8984">
            <v>1518559.910715261</v>
          </cell>
          <cell r="Q8984" t="str">
            <v>NO</v>
          </cell>
          <cell r="R8984" t="str">
            <v>NO</v>
          </cell>
          <cell r="S8984" t="str">
            <v>FIDEICOMISO MIMDES FONCODES BN</v>
          </cell>
          <cell r="T8984">
            <v>76500</v>
          </cell>
          <cell r="U8984" t="str">
            <v>Renovado a 4.75% por 91 días</v>
          </cell>
          <cell r="V8984">
            <v>0</v>
          </cell>
          <cell r="W8984" t="str">
            <v>OTROS</v>
          </cell>
        </row>
        <row r="8985">
          <cell r="C8985" t="str">
            <v>MN</v>
          </cell>
          <cell r="D8985" t="str">
            <v>PRIVADA</v>
          </cell>
          <cell r="E8985" t="str">
            <v>GRUPO ACP INVERSIONES Y DESARROLLO - GRUPO ACP</v>
          </cell>
          <cell r="F8985" t="str">
            <v>GRUPO ACP INVERSIONES Y DESARROLLO - GRUPO ACP</v>
          </cell>
          <cell r="G8985">
            <v>2000000</v>
          </cell>
          <cell r="H8985">
            <v>0.05</v>
          </cell>
          <cell r="I8985">
            <v>39561</v>
          </cell>
          <cell r="J8985">
            <v>39675</v>
          </cell>
          <cell r="K8985">
            <v>114</v>
          </cell>
          <cell r="L8985">
            <v>-1277</v>
          </cell>
          <cell r="M8985">
            <v>39539</v>
          </cell>
          <cell r="N8985">
            <v>39661</v>
          </cell>
          <cell r="O8985" t="str">
            <v>CANCELADO</v>
          </cell>
          <cell r="P8985">
            <v>2031140.3806970415</v>
          </cell>
          <cell r="Q8985" t="str">
            <v>NO</v>
          </cell>
          <cell r="R8985" t="str">
            <v>NO</v>
          </cell>
          <cell r="T8985">
            <v>100000</v>
          </cell>
          <cell r="V8985">
            <v>0</v>
          </cell>
          <cell r="W8985" t="str">
            <v>OTROS</v>
          </cell>
        </row>
        <row r="8986">
          <cell r="C8986" t="str">
            <v>MN</v>
          </cell>
          <cell r="D8986" t="str">
            <v>PRIVADA</v>
          </cell>
          <cell r="E8986" t="str">
            <v>GRUPO ACP INVERSIONES Y DESARROLLO - GRUPO ACP</v>
          </cell>
          <cell r="F8986" t="str">
            <v>GRUPO ACP INVERSIONES Y DESARROLLO - GRUPO ACP</v>
          </cell>
          <cell r="G8986">
            <v>2000000</v>
          </cell>
          <cell r="H8986">
            <v>5.3699999999999998E-2</v>
          </cell>
          <cell r="I8986">
            <v>39561</v>
          </cell>
          <cell r="J8986">
            <v>39701</v>
          </cell>
          <cell r="K8986">
            <v>140</v>
          </cell>
          <cell r="L8986">
            <v>-1251</v>
          </cell>
          <cell r="M8986">
            <v>39539</v>
          </cell>
          <cell r="N8986">
            <v>39692</v>
          </cell>
          <cell r="O8986" t="str">
            <v>CANCELADO</v>
          </cell>
          <cell r="P8986">
            <v>2041100.4421840596</v>
          </cell>
          <cell r="Q8986" t="str">
            <v>NO</v>
          </cell>
          <cell r="R8986" t="str">
            <v>NO</v>
          </cell>
          <cell r="S8986" t="str">
            <v>FONDO CONSOLIDADO DE RESERVAS PREVISIONALES</v>
          </cell>
          <cell r="T8986">
            <v>107400</v>
          </cell>
          <cell r="V8986">
            <v>0</v>
          </cell>
          <cell r="W8986" t="str">
            <v>OTROS</v>
          </cell>
        </row>
        <row r="8987">
          <cell r="C8987" t="str">
            <v>MN</v>
          </cell>
          <cell r="D8987" t="str">
            <v>PRIVADA</v>
          </cell>
          <cell r="E8987" t="str">
            <v>PRIMA AFP</v>
          </cell>
          <cell r="F8987" t="str">
            <v>PRIMA AFP</v>
          </cell>
          <cell r="G8987">
            <v>15000000</v>
          </cell>
          <cell r="H8987">
            <v>4.7384999999999997E-2</v>
          </cell>
          <cell r="I8987">
            <v>39561</v>
          </cell>
          <cell r="J8987">
            <v>39562</v>
          </cell>
          <cell r="K8987">
            <v>1</v>
          </cell>
          <cell r="L8987">
            <v>-1390</v>
          </cell>
          <cell r="M8987">
            <v>39539</v>
          </cell>
          <cell r="N8987">
            <v>39539</v>
          </cell>
          <cell r="O8987" t="str">
            <v>CANCELADO</v>
          </cell>
          <cell r="P8987">
            <v>15001929.148275819</v>
          </cell>
          <cell r="Q8987" t="str">
            <v>NO</v>
          </cell>
          <cell r="R8987" t="str">
            <v>NO</v>
          </cell>
          <cell r="S8987" t="str">
            <v>PRIMA AFP</v>
          </cell>
          <cell r="T8987">
            <v>710775</v>
          </cell>
          <cell r="V8987">
            <v>0</v>
          </cell>
          <cell r="W8987" t="str">
            <v>AFP</v>
          </cell>
        </row>
        <row r="8988">
          <cell r="C8988" t="str">
            <v>ME</v>
          </cell>
          <cell r="D8988" t="str">
            <v>INSTITUCIONES FINANCIERAS</v>
          </cell>
          <cell r="E8988" t="str">
            <v>CRAC SEÑOR DE LUREN</v>
          </cell>
          <cell r="F8988" t="str">
            <v>CAJA RURAL DE AHORRO Y CREDITO SEÑOR DE LUREN</v>
          </cell>
          <cell r="G8988">
            <v>100000</v>
          </cell>
          <cell r="H8988">
            <v>5.1499999999999997E-2</v>
          </cell>
          <cell r="I8988">
            <v>39532</v>
          </cell>
          <cell r="J8988">
            <v>39533</v>
          </cell>
          <cell r="K8988">
            <v>1</v>
          </cell>
          <cell r="L8988">
            <v>-1419</v>
          </cell>
          <cell r="M8988">
            <v>39508</v>
          </cell>
          <cell r="N8988">
            <v>39508</v>
          </cell>
          <cell r="O8988" t="str">
            <v>CANCELADO</v>
          </cell>
          <cell r="P8988">
            <v>100013.95033856941</v>
          </cell>
          <cell r="Q8988" t="str">
            <v>NO</v>
          </cell>
          <cell r="R8988" t="str">
            <v>NO</v>
          </cell>
          <cell r="S8988" t="str">
            <v>CAJA RURAL DE AHORRO Y CREDITO SEÑOR DE LUREN</v>
          </cell>
          <cell r="T8988">
            <v>5150</v>
          </cell>
          <cell r="V8988">
            <v>0</v>
          </cell>
          <cell r="W8988" t="str">
            <v>OTROS</v>
          </cell>
        </row>
        <row r="8989">
          <cell r="C8989" t="str">
            <v>MN</v>
          </cell>
          <cell r="D8989" t="str">
            <v>INSTITUCIONES FINANCIERAS</v>
          </cell>
          <cell r="E8989" t="str">
            <v>CRAC PROFINANZAS</v>
          </cell>
          <cell r="F8989" t="str">
            <v>PROFINANZAS</v>
          </cell>
          <cell r="G8989">
            <v>600000</v>
          </cell>
          <cell r="H8989">
            <v>5.0500000000000003E-2</v>
          </cell>
          <cell r="I8989">
            <v>39561</v>
          </cell>
          <cell r="J8989">
            <v>39568</v>
          </cell>
          <cell r="K8989">
            <v>7</v>
          </cell>
          <cell r="L8989">
            <v>-1384</v>
          </cell>
          <cell r="M8989">
            <v>39539</v>
          </cell>
          <cell r="N8989">
            <v>39539</v>
          </cell>
          <cell r="O8989" t="str">
            <v>CANCELADO</v>
          </cell>
          <cell r="P8989">
            <v>600575.0482062886</v>
          </cell>
          <cell r="Q8989" t="str">
            <v>NO</v>
          </cell>
          <cell r="R8989" t="str">
            <v>NO</v>
          </cell>
          <cell r="S8989" t="str">
            <v>PROFINANZAS</v>
          </cell>
          <cell r="T8989">
            <v>30300.000000000004</v>
          </cell>
          <cell r="V8989">
            <v>0</v>
          </cell>
          <cell r="W8989" t="str">
            <v>OTROS</v>
          </cell>
        </row>
        <row r="8990">
          <cell r="C8990" t="str">
            <v>ME</v>
          </cell>
          <cell r="D8990" t="str">
            <v>PUBLICA</v>
          </cell>
          <cell r="E8990" t="str">
            <v>ELECTROLIMA</v>
          </cell>
          <cell r="F8990" t="str">
            <v>ELECTROLIMA</v>
          </cell>
          <cell r="G8990">
            <v>44100</v>
          </cell>
          <cell r="H8990">
            <v>5.1499999999999997E-2</v>
          </cell>
          <cell r="I8990">
            <v>39532</v>
          </cell>
          <cell r="J8990">
            <v>39611</v>
          </cell>
          <cell r="K8990">
            <v>79</v>
          </cell>
          <cell r="L8990">
            <v>-1341</v>
          </cell>
          <cell r="M8990">
            <v>39508</v>
          </cell>
          <cell r="N8990">
            <v>39600</v>
          </cell>
          <cell r="O8990" t="str">
            <v>CANCELADO</v>
          </cell>
          <cell r="P8990">
            <v>44588.669571856713</v>
          </cell>
          <cell r="Q8990" t="str">
            <v>NO</v>
          </cell>
          <cell r="R8990" t="str">
            <v>NO</v>
          </cell>
          <cell r="S8990" t="str">
            <v>ELECTROLIMA</v>
          </cell>
          <cell r="T8990">
            <v>2271.15</v>
          </cell>
          <cell r="V8990">
            <v>0</v>
          </cell>
          <cell r="W8990" t="str">
            <v>ESTADO - LINEA MEF</v>
          </cell>
        </row>
        <row r="8991">
          <cell r="C8991" t="str">
            <v>MN</v>
          </cell>
          <cell r="D8991" t="str">
            <v>INSTITUCIONES FINANCIERAS</v>
          </cell>
          <cell r="E8991" t="str">
            <v>CMAC SANTA CAJA MUNICIPAL DE AHORRO</v>
          </cell>
          <cell r="F8991" t="str">
            <v>CMAC SANTA CAJA MUNICIPAL DE AHORRO</v>
          </cell>
          <cell r="G8991">
            <v>500456.02046899573</v>
          </cell>
          <cell r="H8991">
            <v>4.8000000000000001E-2</v>
          </cell>
          <cell r="I8991">
            <v>39560</v>
          </cell>
          <cell r="J8991">
            <v>39567</v>
          </cell>
          <cell r="K8991">
            <v>7</v>
          </cell>
          <cell r="L8991">
            <v>-1385</v>
          </cell>
          <cell r="M8991">
            <v>39539</v>
          </cell>
          <cell r="N8991">
            <v>39539</v>
          </cell>
          <cell r="O8991" t="str">
            <v>CANCELADO</v>
          </cell>
          <cell r="P8991">
            <v>500912.45684732776</v>
          </cell>
          <cell r="Q8991" t="str">
            <v>NO</v>
          </cell>
          <cell r="R8991" t="str">
            <v>NO</v>
          </cell>
          <cell r="S8991" t="str">
            <v>CAJA MUNICIPAL DEL SANTA</v>
          </cell>
          <cell r="T8991">
            <v>24021.888982511795</v>
          </cell>
          <cell r="V8991">
            <v>0</v>
          </cell>
          <cell r="W8991" t="str">
            <v>OTROS</v>
          </cell>
        </row>
        <row r="8992">
          <cell r="C8992" t="str">
            <v>ME</v>
          </cell>
          <cell r="D8992" t="str">
            <v>INSTITUCIONES FINANCIERAS</v>
          </cell>
          <cell r="E8992" t="str">
            <v>CRAC PROFINANZAS</v>
          </cell>
          <cell r="F8992" t="str">
            <v>PROFINANZAS</v>
          </cell>
          <cell r="G8992">
            <v>150000</v>
          </cell>
          <cell r="H8992">
            <v>5.3999999999999999E-2</v>
          </cell>
          <cell r="I8992">
            <v>39532</v>
          </cell>
          <cell r="J8992">
            <v>39538</v>
          </cell>
          <cell r="K8992">
            <v>6</v>
          </cell>
          <cell r="L8992">
            <v>-1414</v>
          </cell>
          <cell r="M8992">
            <v>39508</v>
          </cell>
          <cell r="N8992">
            <v>39508</v>
          </cell>
          <cell r="O8992" t="str">
            <v>CANCELADO</v>
          </cell>
          <cell r="P8992">
            <v>150131.53876642601</v>
          </cell>
          <cell r="Q8992" t="str">
            <v>NO</v>
          </cell>
          <cell r="R8992" t="str">
            <v>NO</v>
          </cell>
          <cell r="S8992" t="str">
            <v>PROFINANZAS</v>
          </cell>
          <cell r="T8992">
            <v>8100</v>
          </cell>
          <cell r="V8992">
            <v>0</v>
          </cell>
          <cell r="W8992" t="str">
            <v>OTROS</v>
          </cell>
        </row>
        <row r="8993">
          <cell r="C8993" t="str">
            <v>ME</v>
          </cell>
          <cell r="D8993" t="str">
            <v>INSTITUCIONES FINANCIERAS</v>
          </cell>
          <cell r="E8993" t="str">
            <v>CMAC SULLANA</v>
          </cell>
          <cell r="F8993" t="str">
            <v>CMAC SULLANA</v>
          </cell>
          <cell r="G8993">
            <v>201166.05911200121</v>
          </cell>
          <cell r="H8993">
            <v>5.0500000000000003E-2</v>
          </cell>
          <cell r="I8993">
            <v>39531</v>
          </cell>
          <cell r="J8993">
            <v>39538</v>
          </cell>
          <cell r="K8993">
            <v>7</v>
          </cell>
          <cell r="L8993">
            <v>-1414</v>
          </cell>
          <cell r="M8993">
            <v>39508</v>
          </cell>
          <cell r="N8993">
            <v>39508</v>
          </cell>
          <cell r="O8993" t="str">
            <v>CANCELADO</v>
          </cell>
          <cell r="P8993">
            <v>201358.85941443205</v>
          </cell>
          <cell r="Q8993" t="str">
            <v>NO</v>
          </cell>
          <cell r="R8993" t="str">
            <v>NO</v>
          </cell>
          <cell r="S8993" t="str">
            <v>CMAC SULLANA</v>
          </cell>
          <cell r="T8993">
            <v>10158.885985156061</v>
          </cell>
          <cell r="V8993">
            <v>0</v>
          </cell>
          <cell r="W8993" t="str">
            <v>OTROS</v>
          </cell>
        </row>
        <row r="8994">
          <cell r="C8994" t="str">
            <v>MN</v>
          </cell>
          <cell r="D8994" t="str">
            <v>INSTITUCIONES FINANCIERAS</v>
          </cell>
          <cell r="E8994" t="str">
            <v>CMAC TRUJILLO</v>
          </cell>
          <cell r="F8994" t="str">
            <v>CMAC TRUJILLO</v>
          </cell>
          <cell r="G8994">
            <v>3650000</v>
          </cell>
          <cell r="H8994">
            <v>5.0500000000000003E-2</v>
          </cell>
          <cell r="I8994">
            <v>39560</v>
          </cell>
          <cell r="J8994">
            <v>39562</v>
          </cell>
          <cell r="K8994">
            <v>2</v>
          </cell>
          <cell r="L8994">
            <v>-1390</v>
          </cell>
          <cell r="M8994">
            <v>39539</v>
          </cell>
          <cell r="N8994">
            <v>39539</v>
          </cell>
          <cell r="O8994" t="str">
            <v>CANCELADO</v>
          </cell>
          <cell r="P8994">
            <v>3650999.1466207346</v>
          </cell>
          <cell r="Q8994" t="str">
            <v>NO</v>
          </cell>
          <cell r="R8994" t="str">
            <v>NO</v>
          </cell>
          <cell r="S8994" t="str">
            <v>CMAC TRUJILLO</v>
          </cell>
          <cell r="T8994">
            <v>184325</v>
          </cell>
          <cell r="V8994">
            <v>0</v>
          </cell>
          <cell r="W8994" t="str">
            <v>OTROS</v>
          </cell>
        </row>
        <row r="8995">
          <cell r="C8995" t="str">
            <v>MN</v>
          </cell>
          <cell r="D8995" t="str">
            <v>INSTITUCIONES FINANCIERAS</v>
          </cell>
          <cell r="E8995" t="str">
            <v>CMAC TRUJILLO</v>
          </cell>
          <cell r="F8995" t="str">
            <v>CMAC TRUJILLO</v>
          </cell>
          <cell r="G8995">
            <v>8000000</v>
          </cell>
          <cell r="H8995">
            <v>5.0500000000000003E-2</v>
          </cell>
          <cell r="I8995">
            <v>39560</v>
          </cell>
          <cell r="J8995">
            <v>39563</v>
          </cell>
          <cell r="K8995">
            <v>3</v>
          </cell>
          <cell r="L8995">
            <v>-1389</v>
          </cell>
          <cell r="M8995">
            <v>39539</v>
          </cell>
          <cell r="N8995">
            <v>39539</v>
          </cell>
          <cell r="O8995" t="str">
            <v>CANCELADO</v>
          </cell>
          <cell r="P8995">
            <v>8003285.0903909514</v>
          </cell>
          <cell r="Q8995" t="str">
            <v>NO</v>
          </cell>
          <cell r="R8995" t="str">
            <v>NO</v>
          </cell>
          <cell r="S8995" t="str">
            <v>CMAC TRUJILLO</v>
          </cell>
          <cell r="T8995">
            <v>404000</v>
          </cell>
          <cell r="V8995">
            <v>0</v>
          </cell>
          <cell r="W8995" t="str">
            <v>OTROS</v>
          </cell>
        </row>
        <row r="8996">
          <cell r="C8996" t="str">
            <v>MN</v>
          </cell>
          <cell r="D8996" t="str">
            <v>INSTITUCIONES FINANCIERAS</v>
          </cell>
          <cell r="E8996" t="str">
            <v>CMAC TRUJILLO</v>
          </cell>
          <cell r="F8996" t="str">
            <v>CMAC TRUJILLO</v>
          </cell>
          <cell r="G8996">
            <v>2000000</v>
          </cell>
          <cell r="H8996">
            <v>5.1999999999999998E-2</v>
          </cell>
          <cell r="I8996">
            <v>39560</v>
          </cell>
          <cell r="J8996">
            <v>39566</v>
          </cell>
          <cell r="K8996">
            <v>6</v>
          </cell>
          <cell r="L8996">
            <v>-1386</v>
          </cell>
          <cell r="M8996">
            <v>39539</v>
          </cell>
          <cell r="N8996">
            <v>39539</v>
          </cell>
          <cell r="O8996" t="str">
            <v>CANCELADO</v>
          </cell>
          <cell r="P8996">
            <v>2001690.4845093277</v>
          </cell>
          <cell r="Q8996" t="str">
            <v>NO</v>
          </cell>
          <cell r="R8996" t="str">
            <v>NO</v>
          </cell>
          <cell r="S8996" t="str">
            <v>CMAC TRUJILLO</v>
          </cell>
          <cell r="T8996">
            <v>104000</v>
          </cell>
          <cell r="V8996">
            <v>0</v>
          </cell>
          <cell r="W8996" t="str">
            <v>OTROS</v>
          </cell>
        </row>
        <row r="8997">
          <cell r="C8997" t="str">
            <v>MN</v>
          </cell>
          <cell r="D8997" t="str">
            <v>INSTITUCIONES FINANCIERAS</v>
          </cell>
          <cell r="E8997" t="str">
            <v>CORPORACION FINANCIERA DE DESARROLLO</v>
          </cell>
          <cell r="F8997" t="str">
            <v>COFIDE - FONDEMI</v>
          </cell>
          <cell r="G8997">
            <v>6901312.1200000001</v>
          </cell>
          <cell r="H8997">
            <v>5.1499999999999997E-2</v>
          </cell>
          <cell r="I8997">
            <v>39560</v>
          </cell>
          <cell r="J8997">
            <v>39561</v>
          </cell>
          <cell r="K8997">
            <v>1</v>
          </cell>
          <cell r="L8997">
            <v>-1391</v>
          </cell>
          <cell r="M8997">
            <v>39539</v>
          </cell>
          <cell r="N8997">
            <v>39539</v>
          </cell>
          <cell r="O8997" t="str">
            <v>CANCELADO</v>
          </cell>
          <cell r="P8997">
            <v>6902274.8764064722</v>
          </cell>
          <cell r="Q8997" t="str">
            <v>NO</v>
          </cell>
          <cell r="R8997" t="str">
            <v>NO</v>
          </cell>
          <cell r="S8997" t="str">
            <v>COFIDE - FONDEMI</v>
          </cell>
          <cell r="T8997">
            <v>355417.57418</v>
          </cell>
          <cell r="V8997">
            <v>0</v>
          </cell>
          <cell r="W8997" t="str">
            <v>ESTADO</v>
          </cell>
        </row>
        <row r="8998">
          <cell r="C8998" t="str">
            <v>ME</v>
          </cell>
          <cell r="D8998" t="str">
            <v>INSTITUCIONES FINANCIERAS</v>
          </cell>
          <cell r="E8998" t="str">
            <v>CMAC HUANCAYO</v>
          </cell>
          <cell r="F8998" t="str">
            <v>CMAC HUANCAYO</v>
          </cell>
          <cell r="G8998">
            <v>1300000</v>
          </cell>
          <cell r="H8998">
            <v>5.7000000000000002E-2</v>
          </cell>
          <cell r="I8998">
            <v>39526</v>
          </cell>
          <cell r="J8998">
            <v>39535</v>
          </cell>
          <cell r="K8998">
            <v>9</v>
          </cell>
          <cell r="L8998">
            <v>-1417</v>
          </cell>
          <cell r="M8998">
            <v>39508</v>
          </cell>
          <cell r="N8998">
            <v>39508</v>
          </cell>
          <cell r="O8998" t="str">
            <v>CANCELADO</v>
          </cell>
          <cell r="P8998">
            <v>1301802.876959756</v>
          </cell>
          <cell r="Q8998" t="str">
            <v>NO</v>
          </cell>
          <cell r="R8998" t="str">
            <v>NO</v>
          </cell>
          <cell r="S8998" t="str">
            <v>CMAC HUANCAYO</v>
          </cell>
          <cell r="T8998">
            <v>40324.582756063901</v>
          </cell>
          <cell r="V8998">
            <v>0</v>
          </cell>
          <cell r="W8998" t="str">
            <v>OTROS</v>
          </cell>
        </row>
        <row r="8999">
          <cell r="C8999" t="str">
            <v>ME</v>
          </cell>
          <cell r="D8999" t="str">
            <v>INSTITUCIONES FINANCIERAS</v>
          </cell>
          <cell r="E8999" t="str">
            <v>CRAC SEÑOR DE LUREN</v>
          </cell>
          <cell r="F8999" t="str">
            <v>CAJA RURAL DE AHORRO Y CREDITO SEÑOR DE LUREN</v>
          </cell>
          <cell r="G8999">
            <v>450000</v>
          </cell>
          <cell r="H8999">
            <v>5.5E-2</v>
          </cell>
          <cell r="I8999">
            <v>39526</v>
          </cell>
          <cell r="J8999">
            <v>39531</v>
          </cell>
          <cell r="K8999">
            <v>5</v>
          </cell>
          <cell r="L8999">
            <v>-1421</v>
          </cell>
          <cell r="M8999">
            <v>39508</v>
          </cell>
          <cell r="N8999">
            <v>39508</v>
          </cell>
          <cell r="O8999" t="str">
            <v>CANCELADO</v>
          </cell>
          <cell r="P8999">
            <v>450334.75424314453</v>
          </cell>
          <cell r="Q8999" t="str">
            <v>NO</v>
          </cell>
          <cell r="R8999" t="str">
            <v>NO</v>
          </cell>
          <cell r="S8999" t="str">
            <v>CAJA RURAL DE AHORRO Y CREDITO SEÑOR DE LUREN</v>
          </cell>
          <cell r="T8999">
            <v>45126.390932748938</v>
          </cell>
          <cell r="V8999">
            <v>0</v>
          </cell>
          <cell r="W8999" t="str">
            <v>OTROS</v>
          </cell>
        </row>
        <row r="9000">
          <cell r="C9000" t="str">
            <v>ME</v>
          </cell>
          <cell r="D9000" t="str">
            <v>INSTITUCIONES FINANCIERAS</v>
          </cell>
          <cell r="E9000" t="str">
            <v>CRAC SEÑOR DE LUREN</v>
          </cell>
          <cell r="F9000" t="str">
            <v>CAJA RURAL DE AHORRO Y CREDITO SEÑOR DE LUREN</v>
          </cell>
          <cell r="G9000">
            <v>100000</v>
          </cell>
          <cell r="H9000">
            <v>5.7500000000000002E-2</v>
          </cell>
          <cell r="I9000">
            <v>39517</v>
          </cell>
          <cell r="J9000">
            <v>39519</v>
          </cell>
          <cell r="K9000">
            <v>2</v>
          </cell>
          <cell r="L9000">
            <v>-1433</v>
          </cell>
          <cell r="M9000">
            <v>39508</v>
          </cell>
          <cell r="N9000">
            <v>39508</v>
          </cell>
          <cell r="O9000" t="str">
            <v>CANCELADO</v>
          </cell>
          <cell r="P9000">
            <v>100031.06461957521</v>
          </cell>
          <cell r="Q9000" t="str">
            <v>NO</v>
          </cell>
          <cell r="R9000" t="str">
            <v>NO</v>
          </cell>
          <cell r="S9000" t="str">
            <v>CAJA RURAL DE AHORRO Y CREDITO SEÑOR DE LUREN</v>
          </cell>
          <cell r="T9000">
            <v>5750</v>
          </cell>
          <cell r="V9000">
            <v>0</v>
          </cell>
          <cell r="W9000" t="str">
            <v>OTROS</v>
          </cell>
        </row>
        <row r="9001">
          <cell r="C9001" t="str">
            <v>ME</v>
          </cell>
          <cell r="D9001" t="str">
            <v>INSTITUCIONES FINANCIERAS</v>
          </cell>
          <cell r="E9001" t="str">
            <v>CRAC SEÑOR DE LUREN</v>
          </cell>
          <cell r="F9001" t="str">
            <v>CAJA RURAL DE AHORRO Y CREDITO SEÑOR DE LUREN</v>
          </cell>
          <cell r="G9001">
            <v>100000</v>
          </cell>
          <cell r="H9001">
            <v>5.7500000000000002E-2</v>
          </cell>
          <cell r="I9001">
            <v>39517</v>
          </cell>
          <cell r="J9001">
            <v>39519</v>
          </cell>
          <cell r="K9001">
            <v>2</v>
          </cell>
          <cell r="L9001">
            <v>-1433</v>
          </cell>
          <cell r="M9001">
            <v>39508</v>
          </cell>
          <cell r="N9001">
            <v>39508</v>
          </cell>
          <cell r="O9001" t="str">
            <v>CANCELADO</v>
          </cell>
          <cell r="P9001">
            <v>100031.06461957521</v>
          </cell>
          <cell r="Q9001" t="str">
            <v>NO</v>
          </cell>
          <cell r="R9001" t="str">
            <v>NO</v>
          </cell>
          <cell r="S9001" t="str">
            <v>CAJA RURAL DE AHORRO Y CREDITO SEÑOR DE LUREN</v>
          </cell>
          <cell r="T9001">
            <v>5750</v>
          </cell>
          <cell r="V9001">
            <v>0</v>
          </cell>
          <cell r="W9001" t="str">
            <v>OTROS</v>
          </cell>
        </row>
        <row r="9002">
          <cell r="C9002" t="str">
            <v>MN</v>
          </cell>
          <cell r="D9002" t="str">
            <v>INSTITUCIONES FINANCIERAS</v>
          </cell>
          <cell r="E9002" t="str">
            <v>CRAC QUILLABAMBA - CREDINKA</v>
          </cell>
          <cell r="F9002" t="str">
            <v>CAJA RURAL DE AHORRO Y CREDITO QUILLABAMBA</v>
          </cell>
          <cell r="G9002">
            <v>1001263.33</v>
          </cell>
          <cell r="H9002">
            <v>4.6199999999999998E-2</v>
          </cell>
          <cell r="I9002">
            <v>39559</v>
          </cell>
          <cell r="J9002">
            <v>39563</v>
          </cell>
          <cell r="K9002">
            <v>4</v>
          </cell>
          <cell r="L9002">
            <v>-1389</v>
          </cell>
          <cell r="M9002">
            <v>39539</v>
          </cell>
          <cell r="N9002">
            <v>39539</v>
          </cell>
          <cell r="O9002" t="str">
            <v>CANCELADO</v>
          </cell>
          <cell r="P9002">
            <v>1001765.9184258785</v>
          </cell>
          <cell r="Q9002" t="str">
            <v>NO</v>
          </cell>
          <cell r="R9002" t="str">
            <v>NO</v>
          </cell>
          <cell r="S9002" t="str">
            <v>CAJA RURAL DE AHORRO Y CREDITO QUILLABAMBA</v>
          </cell>
          <cell r="T9002">
            <v>46258.365845999993</v>
          </cell>
          <cell r="V9002">
            <v>0</v>
          </cell>
          <cell r="W9002" t="str">
            <v>OTROS</v>
          </cell>
        </row>
        <row r="9003">
          <cell r="C9003" t="str">
            <v>MN</v>
          </cell>
          <cell r="D9003" t="str">
            <v>PUBLICA</v>
          </cell>
          <cell r="E9003" t="str">
            <v>EMPRESA DE GENERACIÓN ELÉCTRICA AR</v>
          </cell>
          <cell r="F9003" t="str">
            <v>EGASA</v>
          </cell>
          <cell r="G9003">
            <v>6323688</v>
          </cell>
          <cell r="H9003">
            <v>5.3600000000000002E-2</v>
          </cell>
          <cell r="I9003">
            <v>39559</v>
          </cell>
          <cell r="J9003">
            <v>39721</v>
          </cell>
          <cell r="K9003">
            <v>162</v>
          </cell>
          <cell r="L9003">
            <v>-1231</v>
          </cell>
          <cell r="M9003">
            <v>39539</v>
          </cell>
          <cell r="N9003">
            <v>39692</v>
          </cell>
          <cell r="O9003" t="str">
            <v>CANCELADO</v>
          </cell>
          <cell r="P9003">
            <v>6474027.3133059591</v>
          </cell>
          <cell r="Q9003" t="str">
            <v>NO</v>
          </cell>
          <cell r="R9003" t="str">
            <v>NO</v>
          </cell>
          <cell r="S9003" t="str">
            <v>EGASA</v>
          </cell>
          <cell r="T9003">
            <v>338949.67680000002</v>
          </cell>
          <cell r="V9003">
            <v>0</v>
          </cell>
          <cell r="W9003" t="str">
            <v>ESTADO - LINEA MEF</v>
          </cell>
        </row>
        <row r="9004">
          <cell r="C9004" t="str">
            <v>ME</v>
          </cell>
          <cell r="D9004" t="str">
            <v>INSTITUCIONES FINANCIERAS</v>
          </cell>
          <cell r="E9004" t="str">
            <v>CRAC SEÑOR DE LUREN</v>
          </cell>
          <cell r="F9004" t="str">
            <v>CAJA RURAL DE AHORRO Y CREDITO SEÑOR DE LUREN</v>
          </cell>
          <cell r="G9004">
            <v>200000</v>
          </cell>
          <cell r="H9004">
            <v>5.7500000000000002E-2</v>
          </cell>
          <cell r="I9004">
            <v>39513</v>
          </cell>
          <cell r="J9004">
            <v>39517</v>
          </cell>
          <cell r="K9004">
            <v>4</v>
          </cell>
          <cell r="L9004">
            <v>-1435</v>
          </cell>
          <cell r="M9004">
            <v>39508</v>
          </cell>
          <cell r="N9004">
            <v>39508</v>
          </cell>
          <cell r="O9004" t="str">
            <v>CANCELADO</v>
          </cell>
          <cell r="P9004">
            <v>200124.27777851257</v>
          </cell>
          <cell r="Q9004" t="str">
            <v>NO</v>
          </cell>
          <cell r="R9004" t="str">
            <v>NO</v>
          </cell>
          <cell r="S9004" t="str">
            <v>CAJA RURAL DE AHORRO Y CREDITO SEÑOR DE LUREN</v>
          </cell>
          <cell r="T9004">
            <v>11500</v>
          </cell>
          <cell r="V9004">
            <v>0</v>
          </cell>
          <cell r="W9004" t="str">
            <v>OTROS</v>
          </cell>
        </row>
        <row r="9005">
          <cell r="C9005" t="str">
            <v>ME</v>
          </cell>
          <cell r="D9005" t="str">
            <v>INSTITUCIONES FINANCIERAS</v>
          </cell>
          <cell r="E9005" t="str">
            <v>CMAC TACNA</v>
          </cell>
          <cell r="F9005" t="str">
            <v>CMAC TACNA</v>
          </cell>
          <cell r="G9005">
            <v>1012753.9248981694</v>
          </cell>
          <cell r="H9005">
            <v>5.7500000000000002E-2</v>
          </cell>
          <cell r="I9005">
            <v>39511</v>
          </cell>
          <cell r="J9005">
            <v>39526</v>
          </cell>
          <cell r="K9005">
            <v>15</v>
          </cell>
          <cell r="L9005">
            <v>-1426</v>
          </cell>
          <cell r="M9005">
            <v>39508</v>
          </cell>
          <cell r="N9005">
            <v>39508</v>
          </cell>
          <cell r="O9005" t="str">
            <v>CANCELADO</v>
          </cell>
          <cell r="P9005">
            <v>1015115.8696236393</v>
          </cell>
          <cell r="Q9005" t="str">
            <v>NO</v>
          </cell>
          <cell r="R9005" t="str">
            <v>NO</v>
          </cell>
          <cell r="S9005" t="str">
            <v>CMAC TACNA</v>
          </cell>
          <cell r="T9005">
            <v>58233.350681644741</v>
          </cell>
          <cell r="V9005">
            <v>0</v>
          </cell>
          <cell r="W9005" t="str">
            <v>OTROS</v>
          </cell>
        </row>
        <row r="9006">
          <cell r="C9006" t="str">
            <v>ME</v>
          </cell>
          <cell r="D9006" t="str">
            <v>INSTITUCIONES FINANCIERAS</v>
          </cell>
          <cell r="E9006" t="str">
            <v>CRAC SEÑOR DE LUREN</v>
          </cell>
          <cell r="F9006" t="str">
            <v>CAJA RURAL DE AHORRO Y CREDITO SEÑOR DE LUREN</v>
          </cell>
          <cell r="G9006">
            <v>200000</v>
          </cell>
          <cell r="H9006">
            <v>5.5E-2</v>
          </cell>
          <cell r="I9006">
            <v>39511</v>
          </cell>
          <cell r="J9006">
            <v>39513</v>
          </cell>
          <cell r="K9006">
            <v>2</v>
          </cell>
          <cell r="L9006">
            <v>-1439</v>
          </cell>
          <cell r="M9006">
            <v>39508</v>
          </cell>
          <cell r="N9006">
            <v>39508</v>
          </cell>
          <cell r="O9006" t="str">
            <v>CANCELADO</v>
          </cell>
          <cell r="P9006">
            <v>200059.49858948163</v>
          </cell>
          <cell r="Q9006" t="str">
            <v>NO</v>
          </cell>
          <cell r="R9006" t="str">
            <v>NO</v>
          </cell>
          <cell r="S9006" t="str">
            <v>CAJA RURAL DE AHORRO Y CREDITO SEÑOR DE LUREN</v>
          </cell>
          <cell r="T9006">
            <v>11000</v>
          </cell>
          <cell r="V9006">
            <v>0</v>
          </cell>
          <cell r="W9006" t="str">
            <v>OTROS</v>
          </cell>
        </row>
        <row r="9007">
          <cell r="C9007" t="str">
            <v>ME</v>
          </cell>
          <cell r="D9007" t="str">
            <v>INSTITUCIONES FINANCIERAS</v>
          </cell>
          <cell r="E9007" t="str">
            <v>CMAC SULLANA</v>
          </cell>
          <cell r="F9007" t="str">
            <v>CMAC SULLANA</v>
          </cell>
          <cell r="G9007">
            <v>303813.46999999997</v>
          </cell>
          <cell r="H9007">
            <v>5.1999999999999998E-2</v>
          </cell>
          <cell r="I9007">
            <v>39507</v>
          </cell>
          <cell r="J9007">
            <v>39538</v>
          </cell>
          <cell r="K9007">
            <v>31</v>
          </cell>
          <cell r="L9007">
            <v>-1414</v>
          </cell>
          <cell r="M9007">
            <v>39479</v>
          </cell>
          <cell r="N9007">
            <v>39508</v>
          </cell>
          <cell r="O9007" t="str">
            <v>CANCELADO</v>
          </cell>
          <cell r="P9007">
            <v>305142.58768165985</v>
          </cell>
          <cell r="Q9007" t="str">
            <v>NO</v>
          </cell>
          <cell r="R9007" t="str">
            <v>NO</v>
          </cell>
          <cell r="S9007" t="str">
            <v>CMAC SULLANA</v>
          </cell>
          <cell r="T9007">
            <v>15798.300439999997</v>
          </cell>
          <cell r="V9007">
            <v>0</v>
          </cell>
          <cell r="W9007" t="str">
            <v>OTROS</v>
          </cell>
        </row>
        <row r="9008">
          <cell r="C9008" t="str">
            <v>ME</v>
          </cell>
          <cell r="D9008" t="str">
            <v>INSTITUCIONES FINANCIERAS</v>
          </cell>
          <cell r="E9008" t="str">
            <v>CRAC PROFINANZAS</v>
          </cell>
          <cell r="F9008" t="str">
            <v>PROFINANZAS</v>
          </cell>
          <cell r="G9008">
            <v>581487.75</v>
          </cell>
          <cell r="H9008">
            <v>4.4999999999999998E-2</v>
          </cell>
          <cell r="I9008">
            <v>39507</v>
          </cell>
          <cell r="J9008">
            <v>39532</v>
          </cell>
          <cell r="K9008">
            <v>25</v>
          </cell>
          <cell r="L9008">
            <v>-1420</v>
          </cell>
          <cell r="M9008">
            <v>39479</v>
          </cell>
          <cell r="N9008">
            <v>39508</v>
          </cell>
          <cell r="O9008" t="str">
            <v>CANCELADO</v>
          </cell>
          <cell r="P9008">
            <v>583267.91933736694</v>
          </cell>
          <cell r="Q9008" t="str">
            <v>NO</v>
          </cell>
          <cell r="R9008" t="str">
            <v>NO</v>
          </cell>
          <cell r="S9008" t="str">
            <v>PROFINANZAS</v>
          </cell>
          <cell r="T9008">
            <v>26166.94875</v>
          </cell>
          <cell r="V9008">
            <v>0</v>
          </cell>
          <cell r="W9008" t="str">
            <v>OTROS</v>
          </cell>
        </row>
        <row r="9009">
          <cell r="C9009" t="str">
            <v>MN</v>
          </cell>
          <cell r="D9009" t="str">
            <v>INSTITUCIONES FINANCIERAS</v>
          </cell>
          <cell r="E9009" t="str">
            <v>CMAC TRUJILLO</v>
          </cell>
          <cell r="F9009" t="str">
            <v>CMAC TRUJILLO</v>
          </cell>
          <cell r="G9009">
            <v>3650000</v>
          </cell>
          <cell r="H9009">
            <v>4.8000000000000001E-2</v>
          </cell>
          <cell r="I9009">
            <v>39556</v>
          </cell>
          <cell r="J9009">
            <v>39560</v>
          </cell>
          <cell r="K9009">
            <v>4</v>
          </cell>
          <cell r="L9009">
            <v>-1392</v>
          </cell>
          <cell r="M9009">
            <v>39539</v>
          </cell>
          <cell r="N9009">
            <v>39539</v>
          </cell>
          <cell r="O9009" t="str">
            <v>CANCELADO</v>
          </cell>
          <cell r="P9009">
            <v>3651901.8852028791</v>
          </cell>
          <cell r="Q9009" t="str">
            <v>NO</v>
          </cell>
          <cell r="R9009" t="str">
            <v>NO</v>
          </cell>
          <cell r="S9009" t="str">
            <v>CMAC TRUJILLO</v>
          </cell>
          <cell r="T9009">
            <v>175200</v>
          </cell>
          <cell r="V9009">
            <v>0</v>
          </cell>
          <cell r="W9009" t="str">
            <v>OTROS</v>
          </cell>
        </row>
        <row r="9010">
          <cell r="C9010" t="str">
            <v>MN</v>
          </cell>
          <cell r="D9010" t="str">
            <v>INSTITUCIONES FINANCIERAS</v>
          </cell>
          <cell r="E9010" t="str">
            <v>CMAC TRUJILLO</v>
          </cell>
          <cell r="F9010" t="str">
            <v>CMAC TRUJILLO</v>
          </cell>
          <cell r="G9010">
            <v>5600000</v>
          </cell>
          <cell r="H9010">
            <v>4.8000000000000001E-2</v>
          </cell>
          <cell r="I9010">
            <v>39556</v>
          </cell>
          <cell r="J9010">
            <v>39561</v>
          </cell>
          <cell r="K9010">
            <v>5</v>
          </cell>
          <cell r="L9010">
            <v>-1391</v>
          </cell>
          <cell r="M9010">
            <v>39539</v>
          </cell>
          <cell r="N9010">
            <v>39539</v>
          </cell>
          <cell r="O9010" t="str">
            <v>CANCELADO</v>
          </cell>
          <cell r="P9010">
            <v>5603647.688612706</v>
          </cell>
          <cell r="Q9010" t="str">
            <v>NO</v>
          </cell>
          <cell r="R9010" t="str">
            <v>NO</v>
          </cell>
          <cell r="S9010" t="str">
            <v>CMAC TRUJILLO</v>
          </cell>
          <cell r="T9010">
            <v>268800</v>
          </cell>
          <cell r="V9010">
            <v>0</v>
          </cell>
          <cell r="W9010" t="str">
            <v>OTROS</v>
          </cell>
        </row>
        <row r="9011">
          <cell r="C9011" t="str">
            <v>MN</v>
          </cell>
          <cell r="D9011" t="str">
            <v>INSTITUCIONES FINANCIERAS</v>
          </cell>
          <cell r="E9011" t="str">
            <v>FONDO MIVIVIENDA</v>
          </cell>
          <cell r="F9011" t="str">
            <v>FONDO MIVIVIENDA - Ley</v>
          </cell>
          <cell r="G9011">
            <v>571607.80000000005</v>
          </cell>
          <cell r="H9011">
            <v>4.9500000000000002E-2</v>
          </cell>
          <cell r="I9011">
            <v>39556</v>
          </cell>
          <cell r="J9011">
            <v>39589</v>
          </cell>
          <cell r="K9011">
            <v>33</v>
          </cell>
          <cell r="L9011">
            <v>-1363</v>
          </cell>
          <cell r="M9011">
            <v>39539</v>
          </cell>
          <cell r="N9011">
            <v>39569</v>
          </cell>
          <cell r="O9011" t="str">
            <v>CANCELADO</v>
          </cell>
          <cell r="P9011">
            <v>574144.93382160377</v>
          </cell>
          <cell r="Q9011" t="str">
            <v>NO</v>
          </cell>
          <cell r="R9011" t="str">
            <v>NO</v>
          </cell>
          <cell r="S9011" t="str">
            <v>FONDO MIVIVIENDA - Ley</v>
          </cell>
          <cell r="T9011">
            <v>28294.586100000004</v>
          </cell>
          <cell r="V9011">
            <v>0</v>
          </cell>
          <cell r="W9011" t="str">
            <v>ESTADO</v>
          </cell>
        </row>
        <row r="9012">
          <cell r="C9012" t="str">
            <v>ME</v>
          </cell>
          <cell r="D9012" t="str">
            <v>INSTITUCIONES FINANCIERAS</v>
          </cell>
          <cell r="E9012" t="str">
            <v>CMAC SANTA CAJA MUNICIPAL DE AHORRO</v>
          </cell>
          <cell r="F9012" t="str">
            <v>CMAC SANTA CAJA MUNICIPAL DE AHORRO</v>
          </cell>
          <cell r="G9012">
            <v>300000</v>
          </cell>
          <cell r="H9012">
            <v>0.05</v>
          </cell>
          <cell r="I9012">
            <v>39506</v>
          </cell>
          <cell r="J9012">
            <v>39511</v>
          </cell>
          <cell r="K9012">
            <v>5</v>
          </cell>
          <cell r="L9012">
            <v>-1441</v>
          </cell>
          <cell r="M9012">
            <v>39479</v>
          </cell>
          <cell r="N9012">
            <v>39508</v>
          </cell>
          <cell r="O9012" t="str">
            <v>CANCELADO</v>
          </cell>
          <cell r="P9012">
            <v>300203.36124590028</v>
          </cell>
          <cell r="Q9012" t="str">
            <v>NO</v>
          </cell>
          <cell r="R9012" t="str">
            <v>NO</v>
          </cell>
          <cell r="S9012" t="str">
            <v>CAJA MUNICIPAL DEL SANTA</v>
          </cell>
          <cell r="T9012">
            <v>15000</v>
          </cell>
          <cell r="V9012">
            <v>0</v>
          </cell>
          <cell r="W9012" t="str">
            <v>OTROS</v>
          </cell>
        </row>
        <row r="9013">
          <cell r="C9013" t="str">
            <v>MN</v>
          </cell>
          <cell r="D9013" t="str">
            <v>INSTITUCIONES FINANCIERAS</v>
          </cell>
          <cell r="E9013" t="str">
            <v>CMAC TRUJILLO</v>
          </cell>
          <cell r="F9013" t="str">
            <v>CMAC TRUJILLO</v>
          </cell>
          <cell r="G9013">
            <v>11400000</v>
          </cell>
          <cell r="H9013">
            <v>4.5499999999999999E-2</v>
          </cell>
          <cell r="I9013">
            <v>39555</v>
          </cell>
          <cell r="J9013">
            <v>39556</v>
          </cell>
          <cell r="K9013">
            <v>1</v>
          </cell>
          <cell r="L9013">
            <v>-1396</v>
          </cell>
          <cell r="M9013">
            <v>39539</v>
          </cell>
          <cell r="N9013">
            <v>39539</v>
          </cell>
          <cell r="O9013" t="str">
            <v>CANCELADO</v>
          </cell>
          <cell r="P9013">
            <v>11401409.103009025</v>
          </cell>
          <cell r="Q9013" t="str">
            <v>NO</v>
          </cell>
          <cell r="R9013" t="str">
            <v>NO</v>
          </cell>
          <cell r="S9013" t="str">
            <v>CMAC TRUJILLO</v>
          </cell>
          <cell r="T9013">
            <v>518700</v>
          </cell>
          <cell r="V9013">
            <v>0</v>
          </cell>
          <cell r="W9013" t="str">
            <v>OTROS</v>
          </cell>
        </row>
        <row r="9014">
          <cell r="C9014" t="str">
            <v>MN</v>
          </cell>
          <cell r="D9014" t="str">
            <v>INSTITUCIONES FINANCIERAS</v>
          </cell>
          <cell r="E9014" t="str">
            <v>CORPORACION FINANCIERA DE DESARROLLO</v>
          </cell>
          <cell r="F9014" t="str">
            <v>COFIDE - FIDEICOMISO FONAFE</v>
          </cell>
          <cell r="G9014">
            <v>9950000</v>
          </cell>
          <cell r="H9014">
            <v>4.7E-2</v>
          </cell>
          <cell r="I9014">
            <v>39555</v>
          </cell>
          <cell r="J9014">
            <v>39562</v>
          </cell>
          <cell r="K9014">
            <v>7</v>
          </cell>
          <cell r="L9014">
            <v>-1390</v>
          </cell>
          <cell r="M9014">
            <v>39539</v>
          </cell>
          <cell r="N9014">
            <v>39539</v>
          </cell>
          <cell r="O9014" t="str">
            <v>CANCELADO</v>
          </cell>
          <cell r="P9014">
            <v>9958889.941562891</v>
          </cell>
          <cell r="Q9014" t="str">
            <v>NO</v>
          </cell>
          <cell r="R9014" t="str">
            <v>NO</v>
          </cell>
          <cell r="S9014" t="str">
            <v>COFIDE - FIDEICOMISO FONAFE</v>
          </cell>
          <cell r="T9014">
            <v>467650</v>
          </cell>
          <cell r="V9014">
            <v>0</v>
          </cell>
          <cell r="W9014" t="str">
            <v>ESTADO</v>
          </cell>
        </row>
        <row r="9015">
          <cell r="C9015" t="str">
            <v>ME</v>
          </cell>
          <cell r="D9015" t="str">
            <v>INSTITUCIONES FINANCIERAS</v>
          </cell>
          <cell r="E9015" t="str">
            <v>CAJA METROPOLITANA S.A.</v>
          </cell>
          <cell r="F9015" t="str">
            <v>CAJA METROPOLITANA S.A.</v>
          </cell>
          <cell r="G9015">
            <v>1000000</v>
          </cell>
          <cell r="H9015">
            <v>0.06</v>
          </cell>
          <cell r="I9015">
            <v>39504</v>
          </cell>
          <cell r="J9015">
            <v>39519</v>
          </cell>
          <cell r="K9015">
            <v>15</v>
          </cell>
          <cell r="L9015">
            <v>-1433</v>
          </cell>
          <cell r="M9015">
            <v>39479</v>
          </cell>
          <cell r="N9015">
            <v>39508</v>
          </cell>
          <cell r="O9015" t="str">
            <v>CANCELADO</v>
          </cell>
          <cell r="P9015">
            <v>1002430.8208376991</v>
          </cell>
          <cell r="Q9015" t="str">
            <v>NO</v>
          </cell>
          <cell r="R9015" t="str">
            <v>NO</v>
          </cell>
          <cell r="S9015" t="str">
            <v>CAJA METROPOLITANA S.A.</v>
          </cell>
          <cell r="T9015">
            <v>60000</v>
          </cell>
          <cell r="V9015">
            <v>0</v>
          </cell>
          <cell r="W9015" t="str">
            <v>OTROS</v>
          </cell>
        </row>
        <row r="9016">
          <cell r="C9016" t="str">
            <v>MN</v>
          </cell>
          <cell r="D9016" t="str">
            <v>PRIVADA</v>
          </cell>
          <cell r="E9016" t="str">
            <v>PERUANA DE ENERGIA S A A</v>
          </cell>
          <cell r="F9016" t="str">
            <v>PERUANA DE ENERGIA S A A</v>
          </cell>
          <cell r="G9016">
            <v>400000</v>
          </cell>
          <cell r="H9016">
            <v>5.6500000000000002E-2</v>
          </cell>
          <cell r="I9016">
            <v>39555</v>
          </cell>
          <cell r="J9016">
            <v>39916</v>
          </cell>
          <cell r="K9016">
            <v>361</v>
          </cell>
          <cell r="L9016">
            <v>-1036</v>
          </cell>
          <cell r="M9016">
            <v>39539</v>
          </cell>
          <cell r="N9016">
            <v>39904</v>
          </cell>
          <cell r="O9016" t="str">
            <v>CANCELADO</v>
          </cell>
          <cell r="P9016">
            <v>422664.52368766145</v>
          </cell>
          <cell r="Q9016" t="str">
            <v>NO</v>
          </cell>
          <cell r="R9016" t="str">
            <v>NO</v>
          </cell>
          <cell r="S9016" t="str">
            <v>PERUANA DE ENERGIA S A A</v>
          </cell>
          <cell r="T9016">
            <v>22600</v>
          </cell>
          <cell r="U9016" t="str">
            <v>Cancelado</v>
          </cell>
          <cell r="V9016">
            <v>0</v>
          </cell>
          <cell r="W9016" t="str">
            <v>OTROS</v>
          </cell>
        </row>
        <row r="9017">
          <cell r="C9017" t="str">
            <v>MN</v>
          </cell>
          <cell r="D9017" t="str">
            <v>PRIVADA</v>
          </cell>
          <cell r="E9017" t="str">
            <v>CAJA DE PENSIONES MILITAR POLICIAL</v>
          </cell>
          <cell r="F9017" t="str">
            <v>CAJA DE PENSIONES MILITAR POLICIAL</v>
          </cell>
          <cell r="G9017">
            <v>4000000</v>
          </cell>
          <cell r="H9017">
            <v>5.2299999999999999E-2</v>
          </cell>
          <cell r="I9017">
            <v>39554</v>
          </cell>
          <cell r="J9017">
            <v>39644</v>
          </cell>
          <cell r="K9017">
            <v>90</v>
          </cell>
          <cell r="L9017">
            <v>-1308</v>
          </cell>
          <cell r="M9017">
            <v>39539</v>
          </cell>
          <cell r="N9017">
            <v>39630</v>
          </cell>
          <cell r="O9017" t="str">
            <v>CANCELADO</v>
          </cell>
          <cell r="P9017">
            <v>4051304.4768663999</v>
          </cell>
          <cell r="Q9017" t="str">
            <v>NO</v>
          </cell>
          <cell r="R9017" t="str">
            <v>NO</v>
          </cell>
          <cell r="S9017" t="str">
            <v>CAJA DE PENSIONES MILITAR POLICIAL</v>
          </cell>
          <cell r="T9017">
            <v>209200</v>
          </cell>
          <cell r="V9017">
            <v>0</v>
          </cell>
          <cell r="W9017" t="str">
            <v>OTROS</v>
          </cell>
        </row>
        <row r="9018">
          <cell r="C9018" t="str">
            <v>MN</v>
          </cell>
          <cell r="D9018" t="str">
            <v>PUBLICA</v>
          </cell>
          <cell r="E9018" t="str">
            <v>CENTROMIN PERU S.A. EN LIQUIDACION</v>
          </cell>
          <cell r="F9018" t="str">
            <v>CENTROMIN PERU S.A.</v>
          </cell>
          <cell r="G9018">
            <v>900000</v>
          </cell>
          <cell r="H9018">
            <v>5.1700000000000003E-2</v>
          </cell>
          <cell r="I9018">
            <v>39554</v>
          </cell>
          <cell r="J9018">
            <v>39645</v>
          </cell>
          <cell r="K9018">
            <v>91</v>
          </cell>
          <cell r="L9018">
            <v>-1307</v>
          </cell>
          <cell r="M9018">
            <v>39539</v>
          </cell>
          <cell r="N9018">
            <v>39630</v>
          </cell>
          <cell r="O9018" t="str">
            <v>CANCELADO</v>
          </cell>
          <cell r="P9018">
            <v>911541.17046164069</v>
          </cell>
          <cell r="Q9018" t="str">
            <v>NO</v>
          </cell>
          <cell r="R9018" t="str">
            <v>NO</v>
          </cell>
          <cell r="S9018" t="str">
            <v>CENTROMIN PERU S.A.</v>
          </cell>
          <cell r="T9018">
            <v>46530</v>
          </cell>
          <cell r="V9018">
            <v>0</v>
          </cell>
          <cell r="W9018" t="str">
            <v>ESTADO - LINEA MEF</v>
          </cell>
        </row>
        <row r="9019">
          <cell r="C9019" t="str">
            <v>MN</v>
          </cell>
          <cell r="D9019" t="str">
            <v>INSTITUCIONES FINANCIERAS</v>
          </cell>
          <cell r="E9019" t="str">
            <v>CMAC HUANCAYO</v>
          </cell>
          <cell r="F9019" t="str">
            <v>CMAC HUANCAYO</v>
          </cell>
          <cell r="G9019">
            <v>1501499.8615501607</v>
          </cell>
          <cell r="H9019">
            <v>4.8000000000000001E-2</v>
          </cell>
          <cell r="I9019">
            <v>39554</v>
          </cell>
          <cell r="J9019">
            <v>39566</v>
          </cell>
          <cell r="K9019">
            <v>12</v>
          </cell>
          <cell r="L9019">
            <v>-1386</v>
          </cell>
          <cell r="M9019">
            <v>39539</v>
          </cell>
          <cell r="N9019">
            <v>39539</v>
          </cell>
          <cell r="O9019" t="str">
            <v>CANCELADO</v>
          </cell>
          <cell r="P9019">
            <v>1503848.2193206353</v>
          </cell>
          <cell r="Q9019" t="str">
            <v>NO</v>
          </cell>
          <cell r="R9019" t="str">
            <v>NO</v>
          </cell>
          <cell r="S9019" t="str">
            <v>CMAC HUANCAYO</v>
          </cell>
          <cell r="T9019">
            <v>72071.993354407721</v>
          </cell>
          <cell r="V9019">
            <v>0</v>
          </cell>
          <cell r="W9019" t="str">
            <v>OTROS</v>
          </cell>
        </row>
        <row r="9020">
          <cell r="C9020" t="str">
            <v>MN</v>
          </cell>
          <cell r="D9020" t="str">
            <v>INSTITUCIONES FINANCIERAS</v>
          </cell>
          <cell r="E9020" t="str">
            <v>CMAC SANTA CAJA MUNICIPAL DE AHORRO</v>
          </cell>
          <cell r="F9020" t="str">
            <v>CMAC SANTA CAJA MUNICIPAL DE AHORRO</v>
          </cell>
          <cell r="G9020">
            <v>760000</v>
          </cell>
          <cell r="H9020">
            <v>4.9200000000000001E-2</v>
          </cell>
          <cell r="I9020">
            <v>39554</v>
          </cell>
          <cell r="J9020">
            <v>39573</v>
          </cell>
          <cell r="K9020">
            <v>19</v>
          </cell>
          <cell r="L9020">
            <v>-1379</v>
          </cell>
          <cell r="M9020">
            <v>39539</v>
          </cell>
          <cell r="N9020">
            <v>39569</v>
          </cell>
          <cell r="O9020" t="str">
            <v>CANCELADO</v>
          </cell>
          <cell r="P9020">
            <v>761928.8988641774</v>
          </cell>
          <cell r="Q9020" t="str">
            <v>NO</v>
          </cell>
          <cell r="R9020" t="str">
            <v>NO</v>
          </cell>
          <cell r="S9020" t="str">
            <v>CAJA MUNICIPAL DEL SANTA</v>
          </cell>
          <cell r="T9020">
            <v>37392</v>
          </cell>
          <cell r="V9020">
            <v>0</v>
          </cell>
          <cell r="W9020" t="str">
            <v>OTROS</v>
          </cell>
        </row>
        <row r="9021">
          <cell r="C9021" t="str">
            <v>MN</v>
          </cell>
          <cell r="D9021" t="str">
            <v>INSTITUCIONES FINANCIERAS</v>
          </cell>
          <cell r="E9021" t="str">
            <v>CMAC TRUJILLO</v>
          </cell>
          <cell r="F9021" t="str">
            <v>CMAC TRUJILLO</v>
          </cell>
          <cell r="G9021">
            <v>2000000</v>
          </cell>
          <cell r="H9021">
            <v>4.8500000000000001E-2</v>
          </cell>
          <cell r="I9021">
            <v>39554</v>
          </cell>
          <cell r="J9021">
            <v>39560</v>
          </cell>
          <cell r="K9021">
            <v>6</v>
          </cell>
          <cell r="L9021">
            <v>-1392</v>
          </cell>
          <cell r="M9021">
            <v>39539</v>
          </cell>
          <cell r="N9021">
            <v>39539</v>
          </cell>
          <cell r="O9021" t="str">
            <v>CANCELADO</v>
          </cell>
          <cell r="P9021">
            <v>2001579.3089381079</v>
          </cell>
          <cell r="Q9021" t="str">
            <v>NO</v>
          </cell>
          <cell r="R9021" t="str">
            <v>NO</v>
          </cell>
          <cell r="S9021" t="str">
            <v>CMAC TRUJILLO</v>
          </cell>
          <cell r="T9021">
            <v>97000</v>
          </cell>
          <cell r="V9021">
            <v>0</v>
          </cell>
          <cell r="W9021" t="str">
            <v>OTROS</v>
          </cell>
        </row>
        <row r="9022">
          <cell r="C9022" t="str">
            <v>ME</v>
          </cell>
          <cell r="D9022" t="str">
            <v>INSTITUCIONES FINANCIERAS</v>
          </cell>
          <cell r="E9022" t="str">
            <v>CMAC TRUJILLO</v>
          </cell>
          <cell r="F9022" t="str">
            <v>CMAC TRUJILLO</v>
          </cell>
          <cell r="G9022">
            <v>3000000</v>
          </cell>
          <cell r="H9022">
            <v>6.0499999999999998E-2</v>
          </cell>
          <cell r="I9022">
            <v>39504</v>
          </cell>
          <cell r="J9022">
            <v>39505</v>
          </cell>
          <cell r="K9022">
            <v>1</v>
          </cell>
          <cell r="L9022">
            <v>-1447</v>
          </cell>
          <cell r="M9022">
            <v>39479</v>
          </cell>
          <cell r="N9022">
            <v>39479</v>
          </cell>
          <cell r="O9022" t="str">
            <v>CANCELADO</v>
          </cell>
          <cell r="P9022">
            <v>3000489.544063075</v>
          </cell>
          <cell r="Q9022" t="str">
            <v>NO</v>
          </cell>
          <cell r="R9022" t="str">
            <v>NO</v>
          </cell>
          <cell r="S9022" t="str">
            <v>CMAC TRUJILLO</v>
          </cell>
          <cell r="T9022">
            <v>181500</v>
          </cell>
          <cell r="V9022">
            <v>0</v>
          </cell>
          <cell r="W9022" t="str">
            <v>OTROS</v>
          </cell>
        </row>
        <row r="9023">
          <cell r="C9023" t="str">
            <v>ME</v>
          </cell>
          <cell r="D9023" t="str">
            <v>INSTITUCIONES FINANCIERAS</v>
          </cell>
          <cell r="E9023" t="str">
            <v>CMAC TRUJILLO</v>
          </cell>
          <cell r="F9023" t="str">
            <v>CMAC TRUJILLO</v>
          </cell>
          <cell r="G9023">
            <v>2500000</v>
          </cell>
          <cell r="H9023">
            <v>6.0499999999999998E-2</v>
          </cell>
          <cell r="I9023">
            <v>39504</v>
          </cell>
          <cell r="J9023">
            <v>39506</v>
          </cell>
          <cell r="K9023">
            <v>2</v>
          </cell>
          <cell r="L9023">
            <v>-1446</v>
          </cell>
          <cell r="M9023">
            <v>39479</v>
          </cell>
          <cell r="N9023">
            <v>39479</v>
          </cell>
          <cell r="O9023" t="str">
            <v>CANCELADO</v>
          </cell>
          <cell r="P9023">
            <v>2500815.9733421779</v>
          </cell>
          <cell r="Q9023" t="str">
            <v>NO</v>
          </cell>
          <cell r="R9023" t="str">
            <v>NO</v>
          </cell>
          <cell r="S9023" t="str">
            <v>CMAC TRUJILLO</v>
          </cell>
          <cell r="T9023">
            <v>151250</v>
          </cell>
          <cell r="V9023">
            <v>0</v>
          </cell>
          <cell r="W9023" t="str">
            <v>OTROS</v>
          </cell>
        </row>
        <row r="9024">
          <cell r="C9024" t="str">
            <v>ME</v>
          </cell>
          <cell r="D9024" t="str">
            <v>INSTITUCIONES FINANCIERAS</v>
          </cell>
          <cell r="E9024" t="str">
            <v>CMAC TRUJILLO</v>
          </cell>
          <cell r="F9024" t="str">
            <v>CMAC TRUJILLO</v>
          </cell>
          <cell r="G9024">
            <v>3000000</v>
          </cell>
          <cell r="H9024">
            <v>6.0499999999999998E-2</v>
          </cell>
          <cell r="I9024">
            <v>39503</v>
          </cell>
          <cell r="J9024">
            <v>39504</v>
          </cell>
          <cell r="K9024">
            <v>1</v>
          </cell>
          <cell r="L9024">
            <v>-1448</v>
          </cell>
          <cell r="M9024">
            <v>39479</v>
          </cell>
          <cell r="N9024">
            <v>39479</v>
          </cell>
          <cell r="O9024" t="str">
            <v>CANCELADO</v>
          </cell>
          <cell r="P9024">
            <v>3000489.544063075</v>
          </cell>
          <cell r="Q9024" t="str">
            <v>NO</v>
          </cell>
          <cell r="R9024" t="str">
            <v>NO</v>
          </cell>
          <cell r="S9024" t="str">
            <v>CMAC TRUJILLO</v>
          </cell>
          <cell r="T9024">
            <v>181500</v>
          </cell>
          <cell r="V9024">
            <v>0</v>
          </cell>
          <cell r="W9024" t="str">
            <v>OTROS</v>
          </cell>
        </row>
        <row r="9025">
          <cell r="C9025" t="str">
            <v>ME</v>
          </cell>
          <cell r="D9025" t="str">
            <v>INSTITUCIONES FINANCIERAS</v>
          </cell>
          <cell r="E9025" t="str">
            <v>CMAC TRUJILLO</v>
          </cell>
          <cell r="F9025" t="str">
            <v>CMAC TRUJILLO</v>
          </cell>
          <cell r="G9025">
            <v>2500000</v>
          </cell>
          <cell r="H9025">
            <v>6.0499999999999998E-2</v>
          </cell>
          <cell r="I9025">
            <v>39503</v>
          </cell>
          <cell r="J9025">
            <v>39504</v>
          </cell>
          <cell r="K9025">
            <v>1</v>
          </cell>
          <cell r="L9025">
            <v>-1448</v>
          </cell>
          <cell r="M9025">
            <v>39479</v>
          </cell>
          <cell r="N9025">
            <v>39479</v>
          </cell>
          <cell r="O9025" t="str">
            <v>CANCELADO</v>
          </cell>
          <cell r="P9025">
            <v>2500407.953385896</v>
          </cell>
          <cell r="Q9025" t="str">
            <v>NO</v>
          </cell>
          <cell r="R9025" t="str">
            <v>NO</v>
          </cell>
          <cell r="S9025" t="str">
            <v>CMAC TRUJILLO</v>
          </cell>
          <cell r="T9025">
            <v>49750.058349609099</v>
          </cell>
          <cell r="V9025">
            <v>0</v>
          </cell>
          <cell r="W9025" t="str">
            <v>OTROS</v>
          </cell>
        </row>
        <row r="9026">
          <cell r="C9026" t="str">
            <v>ME</v>
          </cell>
          <cell r="D9026" t="str">
            <v>PRIVADA</v>
          </cell>
          <cell r="E9026" t="str">
            <v>PRIMA AFP</v>
          </cell>
          <cell r="F9026" t="str">
            <v>PRIMA AFP</v>
          </cell>
          <cell r="G9026">
            <v>7000000</v>
          </cell>
          <cell r="H9026">
            <v>6.6286999999999999E-2</v>
          </cell>
          <cell r="I9026">
            <v>39503</v>
          </cell>
          <cell r="J9026">
            <v>39506</v>
          </cell>
          <cell r="K9026">
            <v>3</v>
          </cell>
          <cell r="L9026">
            <v>-1446</v>
          </cell>
          <cell r="M9026">
            <v>39479</v>
          </cell>
          <cell r="N9026">
            <v>39479</v>
          </cell>
          <cell r="O9026" t="str">
            <v>CANCELADO</v>
          </cell>
          <cell r="P9026">
            <v>7003744.9817700703</v>
          </cell>
          <cell r="Q9026" t="str">
            <v>NO</v>
          </cell>
          <cell r="R9026" t="str">
            <v>NO</v>
          </cell>
          <cell r="S9026" t="str">
            <v>PRIMA AFP</v>
          </cell>
          <cell r="T9026">
            <v>464009</v>
          </cell>
          <cell r="V9026">
            <v>0</v>
          </cell>
          <cell r="W9026" t="str">
            <v>AFP</v>
          </cell>
        </row>
        <row r="9027">
          <cell r="C9027" t="str">
            <v>ME</v>
          </cell>
          <cell r="D9027" t="str">
            <v>INSTITUCIONES FINANCIERAS</v>
          </cell>
          <cell r="E9027" t="str">
            <v>CMAC TACNA</v>
          </cell>
          <cell r="F9027" t="str">
            <v>CMAC TACNA</v>
          </cell>
          <cell r="G9027">
            <v>311109.08</v>
          </cell>
          <cell r="H9027">
            <v>5.8000000000000003E-2</v>
          </cell>
          <cell r="I9027">
            <v>39500</v>
          </cell>
          <cell r="J9027">
            <v>39560</v>
          </cell>
          <cell r="K9027">
            <v>60</v>
          </cell>
          <cell r="L9027">
            <v>-1392</v>
          </cell>
          <cell r="M9027">
            <v>39479</v>
          </cell>
          <cell r="N9027">
            <v>39539</v>
          </cell>
          <cell r="O9027" t="str">
            <v>CANCELADO</v>
          </cell>
          <cell r="P9027">
            <v>314046.26394941699</v>
          </cell>
          <cell r="Q9027" t="str">
            <v>NO</v>
          </cell>
          <cell r="R9027" t="str">
            <v>NO</v>
          </cell>
          <cell r="S9027" t="str">
            <v>CMAC TACNA</v>
          </cell>
          <cell r="T9027">
            <v>18044.326640000003</v>
          </cell>
          <cell r="V9027">
            <v>0</v>
          </cell>
          <cell r="W9027" t="str">
            <v>OTROS</v>
          </cell>
        </row>
        <row r="9028">
          <cell r="C9028" t="str">
            <v>ME</v>
          </cell>
          <cell r="D9028" t="str">
            <v>INSTITUCIONES FINANCIERAS</v>
          </cell>
          <cell r="E9028" t="str">
            <v>CORPORACION FINANCIERA DE DESARROLLO</v>
          </cell>
          <cell r="F9028" t="str">
            <v>COFIDE - DU 050202</v>
          </cell>
          <cell r="G9028">
            <v>1981667.84</v>
          </cell>
          <cell r="H9028">
            <v>5.5500000000000001E-2</v>
          </cell>
          <cell r="I9028">
            <v>39500</v>
          </cell>
          <cell r="J9028">
            <v>39507</v>
          </cell>
          <cell r="K9028">
            <v>7</v>
          </cell>
          <cell r="L9028">
            <v>-1445</v>
          </cell>
          <cell r="M9028">
            <v>39479</v>
          </cell>
          <cell r="N9028">
            <v>39479</v>
          </cell>
          <cell r="O9028" t="str">
            <v>CANCELADO</v>
          </cell>
          <cell r="P9028">
            <v>1983750.2467223462</v>
          </cell>
          <cell r="Q9028" t="str">
            <v>NO</v>
          </cell>
          <cell r="R9028" t="str">
            <v>NO</v>
          </cell>
          <cell r="S9028" t="str">
            <v>COFIDE - DU 050202</v>
          </cell>
          <cell r="T9028">
            <v>109982.56512</v>
          </cell>
          <cell r="V9028">
            <v>0</v>
          </cell>
          <cell r="W9028" t="str">
            <v>ESTADO</v>
          </cell>
        </row>
        <row r="9029">
          <cell r="C9029" t="str">
            <v>ME</v>
          </cell>
          <cell r="D9029" t="str">
            <v>INSTITUCIONES FINANCIERAS</v>
          </cell>
          <cell r="E9029" t="str">
            <v>CORPORACION FINANCIERA DE DESARROLLO</v>
          </cell>
          <cell r="F9029" t="str">
            <v>COFIDE - FONDO MULTIPLE</v>
          </cell>
          <cell r="G9029">
            <v>1978639.76</v>
          </cell>
          <cell r="H9029">
            <v>5.5500000000000001E-2</v>
          </cell>
          <cell r="I9029">
            <v>39500</v>
          </cell>
          <cell r="J9029">
            <v>39507</v>
          </cell>
          <cell r="K9029">
            <v>7</v>
          </cell>
          <cell r="L9029">
            <v>-1445</v>
          </cell>
          <cell r="M9029">
            <v>39479</v>
          </cell>
          <cell r="N9029">
            <v>39479</v>
          </cell>
          <cell r="O9029" t="str">
            <v>CANCELADO</v>
          </cell>
          <cell r="P9029">
            <v>1980718.9847086805</v>
          </cell>
          <cell r="Q9029" t="str">
            <v>NO</v>
          </cell>
          <cell r="R9029" t="str">
            <v>NO</v>
          </cell>
          <cell r="S9029" t="str">
            <v>COFIDE - FONDO MULTIPLE</v>
          </cell>
          <cell r="T9029">
            <v>109814.50668000001</v>
          </cell>
          <cell r="V9029">
            <v>0</v>
          </cell>
          <cell r="W9029" t="str">
            <v>ESTADO</v>
          </cell>
        </row>
        <row r="9030">
          <cell r="C9030" t="str">
            <v>MN</v>
          </cell>
          <cell r="D9030" t="str">
            <v>PUBLICA</v>
          </cell>
          <cell r="E9030" t="str">
            <v>ESSALUD</v>
          </cell>
          <cell r="F9030" t="str">
            <v>ESSALUD</v>
          </cell>
          <cell r="G9030">
            <v>5000000</v>
          </cell>
          <cell r="H9030">
            <v>5.2200000000000003E-2</v>
          </cell>
          <cell r="I9030">
            <v>39554</v>
          </cell>
          <cell r="J9030">
            <v>39646</v>
          </cell>
          <cell r="K9030">
            <v>92</v>
          </cell>
          <cell r="L9030">
            <v>-1306</v>
          </cell>
          <cell r="M9030">
            <v>39539</v>
          </cell>
          <cell r="N9030">
            <v>39630</v>
          </cell>
          <cell r="O9030" t="str">
            <v>CANCELADO</v>
          </cell>
          <cell r="P9030">
            <v>5065442.0003717151</v>
          </cell>
          <cell r="Q9030" t="str">
            <v>NO</v>
          </cell>
          <cell r="R9030" t="str">
            <v>NO</v>
          </cell>
          <cell r="S9030" t="str">
            <v>ESSALUD</v>
          </cell>
          <cell r="T9030">
            <v>17259.818720054605</v>
          </cell>
          <cell r="V9030">
            <v>0</v>
          </cell>
          <cell r="W9030" t="str">
            <v>ESTADO</v>
          </cell>
        </row>
        <row r="9031">
          <cell r="C9031" t="str">
            <v>MN</v>
          </cell>
          <cell r="D9031" t="str">
            <v>PUBLICA</v>
          </cell>
          <cell r="E9031" t="str">
            <v>FONDO DE INVERSION EN TELECOMUNICACIONES</v>
          </cell>
          <cell r="F9031" t="str">
            <v>FONDO DE INVERSION EN TELECOMUNICACIONES</v>
          </cell>
          <cell r="G9031">
            <v>1567066.23</v>
          </cell>
          <cell r="H9031">
            <v>5.5100000000000003E-2</v>
          </cell>
          <cell r="I9031">
            <v>39554</v>
          </cell>
          <cell r="J9031">
            <v>39771</v>
          </cell>
          <cell r="K9031">
            <v>217</v>
          </cell>
          <cell r="L9031">
            <v>-1181</v>
          </cell>
          <cell r="M9031">
            <v>39539</v>
          </cell>
          <cell r="N9031">
            <v>39753</v>
          </cell>
          <cell r="O9031" t="str">
            <v>CANCELADO</v>
          </cell>
          <cell r="P9031">
            <v>1618557.8635554016</v>
          </cell>
          <cell r="Q9031" t="str">
            <v>NO</v>
          </cell>
          <cell r="R9031" t="str">
            <v>NO</v>
          </cell>
          <cell r="S9031" t="str">
            <v>FONDO DE INVERSION EN TELECOMUNICACIONES</v>
          </cell>
          <cell r="T9031">
            <v>86345.349273</v>
          </cell>
          <cell r="V9031">
            <v>0</v>
          </cell>
          <cell r="W9031" t="str">
            <v>ESTADO - LINEA MEF</v>
          </cell>
        </row>
        <row r="9032">
          <cell r="C9032" t="str">
            <v>ME</v>
          </cell>
          <cell r="D9032" t="str">
            <v>INSTITUCIONES FINANCIERAS</v>
          </cell>
          <cell r="E9032" t="str">
            <v>CRAC PROFINANZAS</v>
          </cell>
          <cell r="F9032" t="str">
            <v>PROFINANZAS</v>
          </cell>
          <cell r="G9032">
            <v>200000</v>
          </cell>
          <cell r="H9032">
            <v>5.2499999999999998E-2</v>
          </cell>
          <cell r="I9032">
            <v>39500</v>
          </cell>
          <cell r="J9032">
            <v>39506</v>
          </cell>
          <cell r="K9032">
            <v>6</v>
          </cell>
          <cell r="L9032">
            <v>-1446</v>
          </cell>
          <cell r="M9032">
            <v>39479</v>
          </cell>
          <cell r="N9032">
            <v>39479</v>
          </cell>
          <cell r="O9032" t="str">
            <v>CANCELADO</v>
          </cell>
          <cell r="P9032">
            <v>200170.63370352521</v>
          </cell>
          <cell r="Q9032" t="str">
            <v>NO</v>
          </cell>
          <cell r="R9032" t="str">
            <v>NO</v>
          </cell>
          <cell r="S9032" t="str">
            <v>PROFINANZAS</v>
          </cell>
          <cell r="T9032">
            <v>10500</v>
          </cell>
          <cell r="V9032">
            <v>0</v>
          </cell>
          <cell r="W9032" t="str">
            <v>OTROS</v>
          </cell>
        </row>
        <row r="9033">
          <cell r="C9033" t="str">
            <v>MN</v>
          </cell>
          <cell r="D9033" t="str">
            <v>PRIVADA</v>
          </cell>
          <cell r="E9033" t="str">
            <v>PROFUTURO AFP</v>
          </cell>
          <cell r="F9033" t="str">
            <v>PROFUTURO AFP</v>
          </cell>
          <cell r="G9033">
            <v>900000</v>
          </cell>
          <cell r="H9033">
            <v>4.5502000000000001E-2</v>
          </cell>
          <cell r="I9033">
            <v>39141</v>
          </cell>
          <cell r="J9033">
            <v>39142</v>
          </cell>
          <cell r="K9033">
            <v>1</v>
          </cell>
          <cell r="L9033">
            <v>-1810</v>
          </cell>
          <cell r="M9033">
            <v>39114</v>
          </cell>
          <cell r="N9033">
            <v>39142</v>
          </cell>
          <cell r="O9033" t="str">
            <v>CANCELADO</v>
          </cell>
          <cell r="P9033">
            <v>900111.24975738407</v>
          </cell>
          <cell r="Q9033" t="str">
            <v>NO</v>
          </cell>
          <cell r="R9033" t="str">
            <v>NO</v>
          </cell>
          <cell r="S9033" t="str">
            <v>PROFUTURO AFP</v>
          </cell>
          <cell r="T9033">
            <v>40951.800000000003</v>
          </cell>
          <cell r="V9033">
            <v>0</v>
          </cell>
          <cell r="W9033" t="str">
            <v>AFP</v>
          </cell>
        </row>
        <row r="9034">
          <cell r="C9034" t="str">
            <v>MN</v>
          </cell>
          <cell r="D9034" t="str">
            <v>INSTITUCIONES FINANCIERAS</v>
          </cell>
          <cell r="E9034" t="str">
            <v>CMAC HUANCAYO</v>
          </cell>
          <cell r="F9034" t="str">
            <v>CMAC HUANCAYO</v>
          </cell>
          <cell r="G9034">
            <v>1502386.1438438888</v>
          </cell>
          <cell r="H9034">
            <v>4.5999999999999999E-2</v>
          </cell>
          <cell r="I9034">
            <v>39553</v>
          </cell>
          <cell r="J9034">
            <v>39559</v>
          </cell>
          <cell r="K9034">
            <v>6</v>
          </cell>
          <cell r="L9034">
            <v>-1393</v>
          </cell>
          <cell r="M9034">
            <v>39539</v>
          </cell>
          <cell r="N9034">
            <v>39539</v>
          </cell>
          <cell r="O9034" t="str">
            <v>CANCELADO</v>
          </cell>
          <cell r="P9034">
            <v>1503512.6886851476</v>
          </cell>
          <cell r="Q9034" t="str">
            <v>NO</v>
          </cell>
          <cell r="R9034" t="str">
            <v>NO</v>
          </cell>
          <cell r="S9034" t="str">
            <v>CMAC HUANCAYO</v>
          </cell>
          <cell r="T9034">
            <v>69109.762616818887</v>
          </cell>
          <cell r="V9034">
            <v>0</v>
          </cell>
          <cell r="W9034" t="str">
            <v>OTROS</v>
          </cell>
        </row>
        <row r="9035">
          <cell r="C9035" t="str">
            <v>MN</v>
          </cell>
          <cell r="D9035" t="str">
            <v>INSTITUCIONES FINANCIERAS</v>
          </cell>
          <cell r="E9035" t="str">
            <v>CMAC SANTA CAJA MUNICIPAL DE AHORRO</v>
          </cell>
          <cell r="F9035" t="str">
            <v>CMAC SANTA CAJA MUNICIPAL DE AHORRO</v>
          </cell>
          <cell r="G9035">
            <v>500000</v>
          </cell>
          <cell r="H9035">
            <v>4.8000000000000001E-2</v>
          </cell>
          <cell r="I9035">
            <v>39553</v>
          </cell>
          <cell r="J9035">
            <v>39560</v>
          </cell>
          <cell r="K9035">
            <v>7</v>
          </cell>
          <cell r="L9035">
            <v>-1392</v>
          </cell>
          <cell r="M9035">
            <v>39539</v>
          </cell>
          <cell r="N9035">
            <v>39539</v>
          </cell>
          <cell r="O9035" t="str">
            <v>CANCELADO</v>
          </cell>
          <cell r="P9035">
            <v>500456.02046899573</v>
          </cell>
          <cell r="Q9035" t="str">
            <v>NO</v>
          </cell>
          <cell r="R9035" t="str">
            <v>NO</v>
          </cell>
          <cell r="S9035" t="str">
            <v>CAJA MUNICIPAL DEL SANTA</v>
          </cell>
          <cell r="T9035">
            <v>24000</v>
          </cell>
          <cell r="V9035">
            <v>0</v>
          </cell>
          <cell r="W9035" t="str">
            <v>OTROS</v>
          </cell>
        </row>
        <row r="9036">
          <cell r="C9036" t="str">
            <v>MN</v>
          </cell>
          <cell r="D9036" t="str">
            <v>INSTITUCIONES FINANCIERAS</v>
          </cell>
          <cell r="E9036" t="str">
            <v>CMAC TRUJILLO</v>
          </cell>
          <cell r="F9036" t="str">
            <v>CMAC TRUJILLO</v>
          </cell>
          <cell r="G9036">
            <v>900000</v>
          </cell>
          <cell r="H9036">
            <v>4.7500000000000001E-2</v>
          </cell>
          <cell r="I9036">
            <v>39553</v>
          </cell>
          <cell r="J9036">
            <v>39559</v>
          </cell>
          <cell r="K9036">
            <v>6</v>
          </cell>
          <cell r="L9036">
            <v>-1393</v>
          </cell>
          <cell r="M9036">
            <v>39539</v>
          </cell>
          <cell r="N9036">
            <v>39539</v>
          </cell>
          <cell r="O9036" t="str">
            <v>CANCELADO</v>
          </cell>
          <cell r="P9036">
            <v>900696.3648555571</v>
          </cell>
          <cell r="Q9036" t="str">
            <v>NO</v>
          </cell>
          <cell r="R9036" t="str">
            <v>NO</v>
          </cell>
          <cell r="S9036" t="str">
            <v>CMAC TRUJILLO</v>
          </cell>
          <cell r="T9036">
            <v>42750</v>
          </cell>
          <cell r="V9036">
            <v>0</v>
          </cell>
          <cell r="W9036" t="str">
            <v>OTROS</v>
          </cell>
        </row>
        <row r="9037">
          <cell r="C9037" t="str">
            <v>MN</v>
          </cell>
          <cell r="D9037" t="str">
            <v>PRIVADA</v>
          </cell>
          <cell r="E9037" t="str">
            <v>PROFUTURO AFP</v>
          </cell>
          <cell r="F9037" t="str">
            <v>PROFUTURO AFP</v>
          </cell>
          <cell r="G9037">
            <v>900000</v>
          </cell>
          <cell r="H9037">
            <v>4.6025000000000003E-2</v>
          </cell>
          <cell r="I9037">
            <v>39139</v>
          </cell>
          <cell r="J9037">
            <v>39140</v>
          </cell>
          <cell r="K9037">
            <v>1</v>
          </cell>
          <cell r="L9037">
            <v>-1812</v>
          </cell>
          <cell r="M9037">
            <v>39114</v>
          </cell>
          <cell r="N9037">
            <v>39114</v>
          </cell>
          <cell r="O9037" t="str">
            <v>CANCELADO</v>
          </cell>
          <cell r="P9037">
            <v>900112.50019551534</v>
          </cell>
          <cell r="Q9037" t="str">
            <v>NO</v>
          </cell>
          <cell r="R9037" t="str">
            <v>NO</v>
          </cell>
          <cell r="S9037" t="str">
            <v>PROFUTURO AFP</v>
          </cell>
          <cell r="T9037">
            <v>41422.5</v>
          </cell>
          <cell r="V9037">
            <v>0</v>
          </cell>
          <cell r="W9037" t="str">
            <v>AFP</v>
          </cell>
        </row>
        <row r="9038">
          <cell r="C9038" t="str">
            <v>MN</v>
          </cell>
          <cell r="D9038" t="str">
            <v>PRIVADA</v>
          </cell>
          <cell r="E9038" t="str">
            <v>APRENDA</v>
          </cell>
          <cell r="F9038" t="str">
            <v>APRENDA</v>
          </cell>
          <cell r="G9038">
            <v>100000</v>
          </cell>
          <cell r="H9038">
            <v>5.0500000000000003E-2</v>
          </cell>
          <cell r="I9038">
            <v>39552</v>
          </cell>
          <cell r="J9038">
            <v>39642</v>
          </cell>
          <cell r="K9038">
            <v>90</v>
          </cell>
          <cell r="L9038">
            <v>-1310</v>
          </cell>
          <cell r="M9038">
            <v>39539</v>
          </cell>
          <cell r="N9038">
            <v>39630</v>
          </cell>
          <cell r="O9038" t="str">
            <v>CANCELADO</v>
          </cell>
          <cell r="P9038">
            <v>101239.27215149591</v>
          </cell>
          <cell r="Q9038" t="str">
            <v>NO</v>
          </cell>
          <cell r="R9038" t="str">
            <v>NO</v>
          </cell>
          <cell r="S9038" t="str">
            <v>CAJA METROPOLITANA S.A.</v>
          </cell>
          <cell r="T9038">
            <v>5050</v>
          </cell>
          <cell r="V9038">
            <v>0</v>
          </cell>
          <cell r="W9038" t="str">
            <v>OTROS</v>
          </cell>
        </row>
        <row r="9039">
          <cell r="C9039" t="str">
            <v>MN</v>
          </cell>
          <cell r="D9039" t="str">
            <v>PRIVADA</v>
          </cell>
          <cell r="E9039" t="str">
            <v>APRENDA</v>
          </cell>
          <cell r="F9039" t="str">
            <v>APRENDA</v>
          </cell>
          <cell r="G9039">
            <v>100000</v>
          </cell>
          <cell r="H9039">
            <v>5.2499999999999998E-2</v>
          </cell>
          <cell r="I9039">
            <v>39552</v>
          </cell>
          <cell r="J9039">
            <v>39732</v>
          </cell>
          <cell r="K9039">
            <v>180</v>
          </cell>
          <cell r="L9039">
            <v>-1220</v>
          </cell>
          <cell r="M9039">
            <v>39539</v>
          </cell>
          <cell r="N9039">
            <v>39722</v>
          </cell>
          <cell r="O9039" t="str">
            <v>CANCELADO</v>
          </cell>
          <cell r="P9039">
            <v>102591.42264341596</v>
          </cell>
          <cell r="Q9039" t="str">
            <v>NO</v>
          </cell>
          <cell r="R9039" t="str">
            <v>NO</v>
          </cell>
          <cell r="S9039" t="str">
            <v>CAJA METROPOLITANA S.A.</v>
          </cell>
          <cell r="T9039">
            <v>5250</v>
          </cell>
          <cell r="V9039">
            <v>0</v>
          </cell>
          <cell r="W9039" t="str">
            <v>OTROS</v>
          </cell>
        </row>
        <row r="9040">
          <cell r="C9040" t="str">
            <v>MN</v>
          </cell>
          <cell r="D9040" t="str">
            <v>PRIVADA</v>
          </cell>
          <cell r="E9040" t="str">
            <v>APRENDA</v>
          </cell>
          <cell r="F9040" t="str">
            <v>APRENDA</v>
          </cell>
          <cell r="G9040">
            <v>100000</v>
          </cell>
          <cell r="H9040">
            <v>5.2499999999999998E-2</v>
          </cell>
          <cell r="I9040">
            <v>39552</v>
          </cell>
          <cell r="J9040">
            <v>39732</v>
          </cell>
          <cell r="K9040">
            <v>180</v>
          </cell>
          <cell r="L9040">
            <v>-1220</v>
          </cell>
          <cell r="M9040">
            <v>39539</v>
          </cell>
          <cell r="N9040">
            <v>39722</v>
          </cell>
          <cell r="O9040" t="str">
            <v>CANCELADO</v>
          </cell>
          <cell r="P9040">
            <v>102591.42264341596</v>
          </cell>
          <cell r="Q9040" t="str">
            <v>NO</v>
          </cell>
          <cell r="R9040" t="str">
            <v>NO</v>
          </cell>
          <cell r="S9040" t="str">
            <v>CMAC TRUJILLO</v>
          </cell>
          <cell r="T9040">
            <v>5250</v>
          </cell>
          <cell r="V9040">
            <v>0</v>
          </cell>
          <cell r="W9040" t="str">
            <v>OTROS</v>
          </cell>
        </row>
        <row r="9041">
          <cell r="C9041" t="str">
            <v>MN</v>
          </cell>
          <cell r="D9041" t="str">
            <v>PRIVADA</v>
          </cell>
          <cell r="E9041" t="str">
            <v>APRENDA</v>
          </cell>
          <cell r="F9041" t="str">
            <v>APRENDA</v>
          </cell>
          <cell r="G9041">
            <v>500000</v>
          </cell>
          <cell r="H9041">
            <v>5.6000000000000001E-2</v>
          </cell>
          <cell r="I9041">
            <v>39552</v>
          </cell>
          <cell r="J9041">
            <v>39933</v>
          </cell>
          <cell r="K9041">
            <v>381</v>
          </cell>
          <cell r="L9041">
            <v>-1019</v>
          </cell>
          <cell r="M9041">
            <v>39539</v>
          </cell>
          <cell r="N9041">
            <v>39904</v>
          </cell>
          <cell r="O9041" t="str">
            <v>CANCELADO</v>
          </cell>
          <cell r="P9041">
            <v>529680.90605261899</v>
          </cell>
          <cell r="Q9041" t="str">
            <v>NO</v>
          </cell>
          <cell r="R9041" t="str">
            <v>NO</v>
          </cell>
          <cell r="S9041" t="str">
            <v>CMAC TRUJILLO</v>
          </cell>
          <cell r="T9041">
            <v>28000</v>
          </cell>
          <cell r="U9041" t="str">
            <v>Renovado a 5.1% por 360 días</v>
          </cell>
          <cell r="V9041">
            <v>0</v>
          </cell>
          <cell r="W9041" t="str">
            <v>OTROS</v>
          </cell>
        </row>
        <row r="9042">
          <cell r="C9042" t="str">
            <v>MN</v>
          </cell>
          <cell r="D9042" t="str">
            <v>PRIVADA</v>
          </cell>
          <cell r="E9042" t="str">
            <v>APRENDA</v>
          </cell>
          <cell r="F9042" t="str">
            <v>APRENDA</v>
          </cell>
          <cell r="G9042">
            <v>400000</v>
          </cell>
          <cell r="H9042">
            <v>5.6000000000000001E-2</v>
          </cell>
          <cell r="I9042">
            <v>39552</v>
          </cell>
          <cell r="J9042">
            <v>39933</v>
          </cell>
          <cell r="K9042">
            <v>381</v>
          </cell>
          <cell r="L9042">
            <v>-1019</v>
          </cell>
          <cell r="M9042">
            <v>39539</v>
          </cell>
          <cell r="N9042">
            <v>39904</v>
          </cell>
          <cell r="O9042" t="str">
            <v>CANCELADO</v>
          </cell>
          <cell r="P9042">
            <v>423744.72484209517</v>
          </cell>
          <cell r="Q9042" t="str">
            <v>NO</v>
          </cell>
          <cell r="R9042" t="str">
            <v>NO</v>
          </cell>
          <cell r="S9042" t="str">
            <v>CAJA RURAL DE AHORRO Y CREDITO QUILLABAMBA</v>
          </cell>
          <cell r="T9042">
            <v>22400</v>
          </cell>
          <cell r="U9042" t="str">
            <v>Renovado a 5.1% por 360 días</v>
          </cell>
          <cell r="V9042">
            <v>0</v>
          </cell>
          <cell r="W9042" t="str">
            <v>OTROS</v>
          </cell>
        </row>
        <row r="9043">
          <cell r="C9043" t="str">
            <v>MN</v>
          </cell>
          <cell r="D9043" t="str">
            <v>INSTITUCIONES FINANCIERAS</v>
          </cell>
          <cell r="E9043" t="str">
            <v>CMAC HUANCAYO</v>
          </cell>
          <cell r="F9043" t="str">
            <v>CMAC HUANCAYO</v>
          </cell>
          <cell r="G9043">
            <v>1000000</v>
          </cell>
          <cell r="H9043">
            <v>0.05</v>
          </cell>
          <cell r="I9043">
            <v>39552</v>
          </cell>
          <cell r="J9043">
            <v>39582</v>
          </cell>
          <cell r="K9043">
            <v>30</v>
          </cell>
          <cell r="L9043">
            <v>-1370</v>
          </cell>
          <cell r="M9043">
            <v>39539</v>
          </cell>
          <cell r="N9043">
            <v>39569</v>
          </cell>
          <cell r="O9043" t="str">
            <v>CANCELADO</v>
          </cell>
          <cell r="P9043">
            <v>1004074.1237836484</v>
          </cell>
          <cell r="Q9043" t="str">
            <v>NO</v>
          </cell>
          <cell r="R9043" t="str">
            <v>NO</v>
          </cell>
          <cell r="S9043" t="str">
            <v>CMAC HUANCAYO</v>
          </cell>
          <cell r="T9043">
            <v>50000</v>
          </cell>
          <cell r="V9043">
            <v>0</v>
          </cell>
          <cell r="W9043" t="str">
            <v>OTROS</v>
          </cell>
        </row>
        <row r="9044">
          <cell r="C9044" t="str">
            <v>MN</v>
          </cell>
          <cell r="D9044" t="str">
            <v>PUBLICA</v>
          </cell>
          <cell r="E9044" t="str">
            <v>MEF FONAVI EN LIQUIQ VTE FON</v>
          </cell>
          <cell r="F9044" t="str">
            <v>MEF FONAVI EN LIQUIQ VTE FON</v>
          </cell>
          <cell r="G9044">
            <v>16248322</v>
          </cell>
          <cell r="H9044">
            <v>5.4199999999999998E-2</v>
          </cell>
          <cell r="I9044">
            <v>39552</v>
          </cell>
          <cell r="J9044">
            <v>39734</v>
          </cell>
          <cell r="K9044">
            <v>182</v>
          </cell>
          <cell r="L9044">
            <v>-1218</v>
          </cell>
          <cell r="M9044">
            <v>39539</v>
          </cell>
          <cell r="N9044">
            <v>39722</v>
          </cell>
          <cell r="O9044" t="str">
            <v>CANCELADO</v>
          </cell>
          <cell r="P9044">
            <v>16687734.174460504</v>
          </cell>
          <cell r="Q9044" t="str">
            <v>NO</v>
          </cell>
          <cell r="R9044" t="str">
            <v>NO</v>
          </cell>
          <cell r="S9044" t="str">
            <v>MEF FONAVI EN LIQUIQ VTE FON</v>
          </cell>
          <cell r="T9044">
            <v>880659.05239999993</v>
          </cell>
          <cell r="V9044">
            <v>0</v>
          </cell>
          <cell r="W9044" t="str">
            <v>ESTADO</v>
          </cell>
        </row>
        <row r="9045">
          <cell r="C9045" t="str">
            <v>MN</v>
          </cell>
          <cell r="D9045" t="str">
            <v>PUBLICA</v>
          </cell>
          <cell r="E9045" t="str">
            <v>MUNICIPALIDAD DE SAN  ISIDRO</v>
          </cell>
          <cell r="F9045" t="str">
            <v>MUNICIPALIDAD DE SAN  ISIDRO</v>
          </cell>
          <cell r="G9045">
            <v>2109331.4</v>
          </cell>
          <cell r="H9045">
            <v>5.2499999999999998E-2</v>
          </cell>
          <cell r="I9045">
            <v>39552</v>
          </cell>
          <cell r="J9045">
            <v>39643</v>
          </cell>
          <cell r="K9045">
            <v>91</v>
          </cell>
          <cell r="L9045">
            <v>-1309</v>
          </cell>
          <cell r="M9045">
            <v>39539</v>
          </cell>
          <cell r="N9045">
            <v>39630</v>
          </cell>
          <cell r="O9045" t="str">
            <v>CANCELADO</v>
          </cell>
          <cell r="P9045">
            <v>2136791.128441209</v>
          </cell>
          <cell r="Q9045" t="str">
            <v>NO</v>
          </cell>
          <cell r="R9045" t="str">
            <v>NO</v>
          </cell>
          <cell r="S9045" t="str">
            <v>MUNICIPALIDAD DE SAN  ISIDRO</v>
          </cell>
          <cell r="T9045">
            <v>110739.8985</v>
          </cell>
          <cell r="V9045">
            <v>0</v>
          </cell>
          <cell r="W9045" t="str">
            <v>ESTADO</v>
          </cell>
        </row>
        <row r="9046">
          <cell r="C9046" t="str">
            <v>MN</v>
          </cell>
          <cell r="D9046" t="str">
            <v>PRIVADA</v>
          </cell>
          <cell r="E9046" t="str">
            <v>BCP CORTO PLAZO DOLARES FMIV</v>
          </cell>
          <cell r="F9046" t="str">
            <v>BCP CORTO PLAZO DOLARES FMIV</v>
          </cell>
          <cell r="G9046">
            <v>5000000</v>
          </cell>
          <cell r="H9046">
            <v>5.45E-2</v>
          </cell>
          <cell r="I9046">
            <v>39549</v>
          </cell>
          <cell r="J9046">
            <v>39819</v>
          </cell>
          <cell r="K9046">
            <v>270</v>
          </cell>
          <cell r="L9046">
            <v>-1133</v>
          </cell>
          <cell r="M9046">
            <v>39539</v>
          </cell>
          <cell r="N9046">
            <v>39814</v>
          </cell>
          <cell r="O9046" t="str">
            <v>CANCELADO</v>
          </cell>
          <cell r="P9046">
            <v>5203013.3760376349</v>
          </cell>
          <cell r="Q9046" t="str">
            <v>NO</v>
          </cell>
          <cell r="R9046" t="str">
            <v>NO</v>
          </cell>
          <cell r="S9046" t="str">
            <v>PROFUTURO AFP</v>
          </cell>
          <cell r="T9046">
            <v>272500</v>
          </cell>
          <cell r="V9046">
            <v>0</v>
          </cell>
          <cell r="W9046" t="str">
            <v>FONDO MUTUO</v>
          </cell>
        </row>
        <row r="9047">
          <cell r="C9047" t="str">
            <v>MN</v>
          </cell>
          <cell r="D9047" t="str">
            <v>INSTITUCIONES FINANCIERAS</v>
          </cell>
          <cell r="E9047" t="str">
            <v>CAJA METROPOLITANA S.A.</v>
          </cell>
          <cell r="F9047" t="str">
            <v>CAJA METROPOLITANA S.A.</v>
          </cell>
          <cell r="G9047">
            <v>1007523.6875597048</v>
          </cell>
          <cell r="H9047">
            <v>4.7199999999999999E-2</v>
          </cell>
          <cell r="I9047">
            <v>39549</v>
          </cell>
          <cell r="J9047">
            <v>39566</v>
          </cell>
          <cell r="K9047">
            <v>17</v>
          </cell>
          <cell r="L9047">
            <v>-1386</v>
          </cell>
          <cell r="M9047">
            <v>39539</v>
          </cell>
          <cell r="N9047">
            <v>39539</v>
          </cell>
          <cell r="O9047" t="str">
            <v>CANCELADO</v>
          </cell>
          <cell r="P9047">
            <v>1009720.3503128835</v>
          </cell>
          <cell r="Q9047" t="str">
            <v>NO</v>
          </cell>
          <cell r="R9047" t="str">
            <v>NO</v>
          </cell>
          <cell r="S9047" t="str">
            <v>CAJA METROPOLITANA S.A.</v>
          </cell>
          <cell r="T9047">
            <v>47555.118052818063</v>
          </cell>
          <cell r="V9047">
            <v>0</v>
          </cell>
          <cell r="W9047" t="str">
            <v>OTROS</v>
          </cell>
        </row>
        <row r="9048">
          <cell r="C9048" t="str">
            <v>MN</v>
          </cell>
          <cell r="D9048" t="str">
            <v>INSTITUCIONES FINANCIERAS</v>
          </cell>
          <cell r="E9048" t="str">
            <v>CAJA METROPOLITANA S.A.</v>
          </cell>
          <cell r="F9048" t="str">
            <v>CAJA METROPOLITANA S.A.</v>
          </cell>
          <cell r="G9048">
            <v>1005637.4636510077</v>
          </cell>
          <cell r="H9048">
            <v>4.7199999999999999E-2</v>
          </cell>
          <cell r="I9048">
            <v>39549</v>
          </cell>
          <cell r="J9048">
            <v>39566</v>
          </cell>
          <cell r="K9048">
            <v>17</v>
          </cell>
          <cell r="L9048">
            <v>-1386</v>
          </cell>
          <cell r="M9048">
            <v>39539</v>
          </cell>
          <cell r="N9048">
            <v>39539</v>
          </cell>
          <cell r="O9048" t="str">
            <v>CANCELADO</v>
          </cell>
          <cell r="P9048">
            <v>1007830.0139472234</v>
          </cell>
          <cell r="Q9048" t="str">
            <v>NO</v>
          </cell>
          <cell r="R9048" t="str">
            <v>NO</v>
          </cell>
          <cell r="S9048" t="str">
            <v>CAJA METROPOLITANA S.A.</v>
          </cell>
          <cell r="T9048">
            <v>47466.088284327561</v>
          </cell>
          <cell r="U9048" t="str">
            <v>Cancelado</v>
          </cell>
          <cell r="V9048">
            <v>0</v>
          </cell>
          <cell r="W9048" t="str">
            <v>OTROS</v>
          </cell>
        </row>
        <row r="9049">
          <cell r="C9049" t="str">
            <v>MN</v>
          </cell>
          <cell r="D9049" t="str">
            <v>INSTITUCIONES FINANCIERAS</v>
          </cell>
          <cell r="E9049" t="str">
            <v>CAJA METROPOLITANA S.A.</v>
          </cell>
          <cell r="F9049" t="str">
            <v>CAJA METROPOLITANA S.A.</v>
          </cell>
          <cell r="G9049">
            <v>1005637.4636510077</v>
          </cell>
          <cell r="H9049">
            <v>4.7199999999999999E-2</v>
          </cell>
          <cell r="I9049">
            <v>39549</v>
          </cell>
          <cell r="J9049">
            <v>39566</v>
          </cell>
          <cell r="K9049">
            <v>17</v>
          </cell>
          <cell r="L9049">
            <v>-1386</v>
          </cell>
          <cell r="M9049">
            <v>39539</v>
          </cell>
          <cell r="N9049">
            <v>39539</v>
          </cell>
          <cell r="O9049" t="str">
            <v>CANCELADO</v>
          </cell>
          <cell r="P9049">
            <v>1007830.0139472234</v>
          </cell>
          <cell r="Q9049" t="str">
            <v>NO</v>
          </cell>
          <cell r="R9049" t="str">
            <v>NO</v>
          </cell>
          <cell r="S9049" t="str">
            <v>CAJA METROPOLITANA S.A.</v>
          </cell>
          <cell r="T9049">
            <v>39000</v>
          </cell>
          <cell r="V9049">
            <v>0</v>
          </cell>
          <cell r="W9049" t="str">
            <v>OTROS</v>
          </cell>
        </row>
        <row r="9050">
          <cell r="C9050" t="str">
            <v>MN</v>
          </cell>
          <cell r="D9050" t="str">
            <v>INSTITUCIONES FINANCIERAS</v>
          </cell>
          <cell r="E9050" t="str">
            <v>CMAC TRUJILLO</v>
          </cell>
          <cell r="F9050" t="str">
            <v>CMAC TRUJILLO</v>
          </cell>
          <cell r="G9050">
            <v>1600000</v>
          </cell>
          <cell r="H9050">
            <v>0.05</v>
          </cell>
          <cell r="I9050">
            <v>39549</v>
          </cell>
          <cell r="J9050">
            <v>39554</v>
          </cell>
          <cell r="K9050">
            <v>5</v>
          </cell>
          <cell r="L9050">
            <v>-1398</v>
          </cell>
          <cell r="M9050">
            <v>39539</v>
          </cell>
          <cell r="N9050">
            <v>39539</v>
          </cell>
          <cell r="O9050" t="str">
            <v>CANCELADO</v>
          </cell>
          <cell r="P9050">
            <v>1601084.5933114681</v>
          </cell>
          <cell r="Q9050" t="str">
            <v>NO</v>
          </cell>
          <cell r="R9050" t="str">
            <v>NO</v>
          </cell>
          <cell r="S9050" t="str">
            <v>CMAC TRUJILLO</v>
          </cell>
          <cell r="T9050">
            <v>10500</v>
          </cell>
          <cell r="V9050">
            <v>0</v>
          </cell>
          <cell r="W9050" t="str">
            <v>OTROS</v>
          </cell>
        </row>
        <row r="9051">
          <cell r="C9051" t="str">
            <v>MN</v>
          </cell>
          <cell r="D9051" t="str">
            <v>INSTITUCIONES FINANCIERAS</v>
          </cell>
          <cell r="E9051" t="str">
            <v>CMAC TRUJILLO</v>
          </cell>
          <cell r="F9051" t="str">
            <v>CMAC TRUJILLO</v>
          </cell>
          <cell r="G9051">
            <v>1800000</v>
          </cell>
          <cell r="H9051">
            <v>5.57E-2</v>
          </cell>
          <cell r="I9051">
            <v>39549</v>
          </cell>
          <cell r="J9051">
            <v>39587</v>
          </cell>
          <cell r="K9051">
            <v>38</v>
          </cell>
          <cell r="L9051">
            <v>-1365</v>
          </cell>
          <cell r="M9051">
            <v>39539</v>
          </cell>
          <cell r="N9051">
            <v>39569</v>
          </cell>
          <cell r="O9051" t="str">
            <v>CANCELADO</v>
          </cell>
          <cell r="P9051">
            <v>1810328.2889411724</v>
          </cell>
          <cell r="Q9051" t="str">
            <v>NO</v>
          </cell>
          <cell r="R9051" t="str">
            <v>NO</v>
          </cell>
          <cell r="S9051" t="str">
            <v>CMAC TRUJILLO</v>
          </cell>
          <cell r="T9051">
            <v>100260</v>
          </cell>
          <cell r="V9051">
            <v>0</v>
          </cell>
          <cell r="W9051" t="str">
            <v>OTROS</v>
          </cell>
        </row>
        <row r="9052">
          <cell r="C9052" t="str">
            <v>MN</v>
          </cell>
          <cell r="D9052" t="str">
            <v>INSTITUCIONES FINANCIERAS</v>
          </cell>
          <cell r="E9052" t="str">
            <v>CRAC QUILLABAMBA - CREDINKA</v>
          </cell>
          <cell r="F9052" t="str">
            <v>CAJA RURAL DE AHORRO Y CREDITO QUILLABAMBA</v>
          </cell>
          <cell r="G9052">
            <v>100000</v>
          </cell>
          <cell r="H9052">
            <v>4.65E-2</v>
          </cell>
          <cell r="I9052">
            <v>39549</v>
          </cell>
          <cell r="J9052">
            <v>39559</v>
          </cell>
          <cell r="K9052">
            <v>10</v>
          </cell>
          <cell r="L9052">
            <v>-1393</v>
          </cell>
          <cell r="M9052">
            <v>39539</v>
          </cell>
          <cell r="N9052">
            <v>39539</v>
          </cell>
          <cell r="O9052" t="str">
            <v>CANCELADO</v>
          </cell>
          <cell r="P9052">
            <v>100126.33324135975</v>
          </cell>
          <cell r="Q9052" t="str">
            <v>NO</v>
          </cell>
          <cell r="R9052" t="str">
            <v>NO</v>
          </cell>
          <cell r="S9052" t="str">
            <v>CAJA RURAL DE AHORRO Y CREDITO QUILLABAMBA</v>
          </cell>
          <cell r="T9052">
            <v>157500</v>
          </cell>
          <cell r="V9052">
            <v>0</v>
          </cell>
          <cell r="W9052" t="str">
            <v>OTROS</v>
          </cell>
        </row>
        <row r="9053">
          <cell r="C9053" t="str">
            <v>MN</v>
          </cell>
          <cell r="D9053" t="str">
            <v>INSTITUCIONES FINANCIERAS</v>
          </cell>
          <cell r="E9053" t="str">
            <v>CRAC QUILLABAMBA - CREDINKA</v>
          </cell>
          <cell r="F9053" t="str">
            <v>CAJA RURAL DE AHORRO Y CREDITO QUILLABAMBA</v>
          </cell>
          <cell r="G9053">
            <v>100000</v>
          </cell>
          <cell r="H9053">
            <v>4.65E-2</v>
          </cell>
          <cell r="I9053">
            <v>39549</v>
          </cell>
          <cell r="J9053">
            <v>39559</v>
          </cell>
          <cell r="K9053">
            <v>10</v>
          </cell>
          <cell r="L9053">
            <v>-1393</v>
          </cell>
          <cell r="M9053">
            <v>39539</v>
          </cell>
          <cell r="N9053">
            <v>39539</v>
          </cell>
          <cell r="O9053" t="str">
            <v>CANCELADO</v>
          </cell>
          <cell r="P9053">
            <v>100126.33324135975</v>
          </cell>
          <cell r="Q9053" t="str">
            <v>NO</v>
          </cell>
          <cell r="R9053" t="str">
            <v>NO</v>
          </cell>
          <cell r="S9053" t="str">
            <v>CAJA RURAL DE AHORRO Y CREDITO QUILLABAMBA</v>
          </cell>
          <cell r="T9053">
            <v>4650</v>
          </cell>
          <cell r="V9053">
            <v>0</v>
          </cell>
          <cell r="W9053" t="str">
            <v>OTROS</v>
          </cell>
        </row>
        <row r="9054">
          <cell r="C9054" t="str">
            <v>MN</v>
          </cell>
          <cell r="D9054" t="str">
            <v>INSTITUCIONES FINANCIERAS</v>
          </cell>
          <cell r="E9054" t="str">
            <v>CRAC QUILLABAMBA - CREDINKA</v>
          </cell>
          <cell r="F9054" t="str">
            <v>CAJA RURAL DE AHORRO Y CREDITO QUILLABAMBA</v>
          </cell>
          <cell r="G9054">
            <v>100000</v>
          </cell>
          <cell r="H9054">
            <v>4.65E-2</v>
          </cell>
          <cell r="I9054">
            <v>39549</v>
          </cell>
          <cell r="J9054">
            <v>39559</v>
          </cell>
          <cell r="K9054">
            <v>10</v>
          </cell>
          <cell r="L9054">
            <v>-1393</v>
          </cell>
          <cell r="M9054">
            <v>39539</v>
          </cell>
          <cell r="N9054">
            <v>39539</v>
          </cell>
          <cell r="O9054" t="str">
            <v>CANCELADO</v>
          </cell>
          <cell r="P9054">
            <v>100126.33324135975</v>
          </cell>
          <cell r="Q9054" t="str">
            <v>NO</v>
          </cell>
          <cell r="R9054" t="str">
            <v>NO</v>
          </cell>
          <cell r="S9054" t="str">
            <v>CAJA RURAL DE AHORRO Y CREDITO QUILLABAMBA</v>
          </cell>
          <cell r="T9054">
            <v>4650</v>
          </cell>
          <cell r="V9054">
            <v>0</v>
          </cell>
          <cell r="W9054" t="str">
            <v>OTROS</v>
          </cell>
        </row>
        <row r="9055">
          <cell r="C9055" t="str">
            <v>MN</v>
          </cell>
          <cell r="D9055" t="str">
            <v>INSTITUCIONES FINANCIERAS</v>
          </cell>
          <cell r="E9055" t="str">
            <v>CRAC QUILLABAMBA - CREDINKA</v>
          </cell>
          <cell r="F9055" t="str">
            <v>CAJA RURAL DE AHORRO Y CREDITO QUILLABAMBA</v>
          </cell>
          <cell r="G9055">
            <v>100000</v>
          </cell>
          <cell r="H9055">
            <v>4.65E-2</v>
          </cell>
          <cell r="I9055">
            <v>39549</v>
          </cell>
          <cell r="J9055">
            <v>39559</v>
          </cell>
          <cell r="K9055">
            <v>10</v>
          </cell>
          <cell r="L9055">
            <v>-1393</v>
          </cell>
          <cell r="M9055">
            <v>39539</v>
          </cell>
          <cell r="N9055">
            <v>39539</v>
          </cell>
          <cell r="O9055" t="str">
            <v>CANCELADO</v>
          </cell>
          <cell r="P9055">
            <v>100126.33324135975</v>
          </cell>
          <cell r="Q9055" t="str">
            <v>NO</v>
          </cell>
          <cell r="R9055" t="str">
            <v>NO</v>
          </cell>
          <cell r="S9055" t="str">
            <v>CAJA RURAL DE AHORRO Y CREDITO QUILLABAMBA</v>
          </cell>
          <cell r="T9055">
            <v>4650</v>
          </cell>
          <cell r="V9055">
            <v>0</v>
          </cell>
          <cell r="W9055" t="str">
            <v>OTROS</v>
          </cell>
        </row>
        <row r="9056">
          <cell r="C9056" t="str">
            <v>MN</v>
          </cell>
          <cell r="D9056" t="str">
            <v>INSTITUCIONES FINANCIERAS</v>
          </cell>
          <cell r="E9056" t="str">
            <v>CRAC QUILLABAMBA - CREDINKA</v>
          </cell>
          <cell r="F9056" t="str">
            <v>CAJA RURAL DE AHORRO Y CREDITO QUILLABAMBA</v>
          </cell>
          <cell r="G9056">
            <v>100000</v>
          </cell>
          <cell r="H9056">
            <v>4.65E-2</v>
          </cell>
          <cell r="I9056">
            <v>39549</v>
          </cell>
          <cell r="J9056">
            <v>39559</v>
          </cell>
          <cell r="K9056">
            <v>10</v>
          </cell>
          <cell r="L9056">
            <v>-1393</v>
          </cell>
          <cell r="M9056">
            <v>39539</v>
          </cell>
          <cell r="N9056">
            <v>39539</v>
          </cell>
          <cell r="O9056" t="str">
            <v>CANCELADO</v>
          </cell>
          <cell r="P9056">
            <v>100126.33324135975</v>
          </cell>
          <cell r="Q9056" t="str">
            <v>NO</v>
          </cell>
          <cell r="R9056" t="str">
            <v>NO</v>
          </cell>
          <cell r="S9056" t="str">
            <v>CAJA RURAL DE AHORRO Y CREDITO QUILLABAMBA</v>
          </cell>
          <cell r="T9056">
            <v>4650</v>
          </cell>
          <cell r="V9056">
            <v>0</v>
          </cell>
          <cell r="W9056" t="str">
            <v>OTROS</v>
          </cell>
        </row>
        <row r="9057">
          <cell r="C9057" t="str">
            <v>MN</v>
          </cell>
          <cell r="D9057" t="str">
            <v>INSTITUCIONES FINANCIERAS</v>
          </cell>
          <cell r="E9057" t="str">
            <v>CRAC QUILLABAMBA - CREDINKA</v>
          </cell>
          <cell r="F9057" t="str">
            <v>CAJA RURAL DE AHORRO Y CREDITO QUILLABAMBA</v>
          </cell>
          <cell r="G9057">
            <v>100000</v>
          </cell>
          <cell r="H9057">
            <v>4.65E-2</v>
          </cell>
          <cell r="I9057">
            <v>39549</v>
          </cell>
          <cell r="J9057">
            <v>39559</v>
          </cell>
          <cell r="K9057">
            <v>10</v>
          </cell>
          <cell r="L9057">
            <v>-1393</v>
          </cell>
          <cell r="M9057">
            <v>39539</v>
          </cell>
          <cell r="N9057">
            <v>39539</v>
          </cell>
          <cell r="O9057" t="str">
            <v>CANCELADO</v>
          </cell>
          <cell r="P9057">
            <v>100126.33324135975</v>
          </cell>
          <cell r="Q9057" t="str">
            <v>NO</v>
          </cell>
          <cell r="R9057" t="str">
            <v>NO</v>
          </cell>
          <cell r="S9057" t="str">
            <v>CAJA RURAL DE AHORRO Y CREDITO QUILLABAMBA</v>
          </cell>
          <cell r="T9057">
            <v>4650</v>
          </cell>
          <cell r="V9057">
            <v>0</v>
          </cell>
          <cell r="W9057" t="str">
            <v>OTROS</v>
          </cell>
        </row>
        <row r="9058">
          <cell r="C9058" t="str">
            <v>MN</v>
          </cell>
          <cell r="D9058" t="str">
            <v>INSTITUCIONES FINANCIERAS</v>
          </cell>
          <cell r="E9058" t="str">
            <v>CRAC QUILLABAMBA - CREDINKA</v>
          </cell>
          <cell r="F9058" t="str">
            <v>CAJA RURAL DE AHORRO Y CREDITO QUILLABAMBA</v>
          </cell>
          <cell r="G9058">
            <v>100000</v>
          </cell>
          <cell r="H9058">
            <v>4.65E-2</v>
          </cell>
          <cell r="I9058">
            <v>39549</v>
          </cell>
          <cell r="J9058">
            <v>39559</v>
          </cell>
          <cell r="K9058">
            <v>10</v>
          </cell>
          <cell r="L9058">
            <v>-1393</v>
          </cell>
          <cell r="M9058">
            <v>39539</v>
          </cell>
          <cell r="N9058">
            <v>39539</v>
          </cell>
          <cell r="O9058" t="str">
            <v>CANCELADO</v>
          </cell>
          <cell r="P9058">
            <v>100126.33324135975</v>
          </cell>
          <cell r="Q9058" t="str">
            <v>NO</v>
          </cell>
          <cell r="R9058" t="str">
            <v>NO</v>
          </cell>
          <cell r="S9058" t="str">
            <v>CAJA RURAL DE AHORRO Y CREDITO QUILLABAMBA</v>
          </cell>
          <cell r="T9058">
            <v>4650</v>
          </cell>
          <cell r="V9058">
            <v>0</v>
          </cell>
          <cell r="W9058" t="str">
            <v>OTROS</v>
          </cell>
        </row>
        <row r="9059">
          <cell r="C9059" t="str">
            <v>MN</v>
          </cell>
          <cell r="D9059" t="str">
            <v>INSTITUCIONES FINANCIERAS</v>
          </cell>
          <cell r="E9059" t="str">
            <v>CRAC QUILLABAMBA - CREDINKA</v>
          </cell>
          <cell r="F9059" t="str">
            <v>CAJA RURAL DE AHORRO Y CREDITO QUILLABAMBA</v>
          </cell>
          <cell r="G9059">
            <v>100000</v>
          </cell>
          <cell r="H9059">
            <v>4.65E-2</v>
          </cell>
          <cell r="I9059">
            <v>39549</v>
          </cell>
          <cell r="J9059">
            <v>39559</v>
          </cell>
          <cell r="K9059">
            <v>10</v>
          </cell>
          <cell r="L9059">
            <v>-1393</v>
          </cell>
          <cell r="M9059">
            <v>39539</v>
          </cell>
          <cell r="N9059">
            <v>39539</v>
          </cell>
          <cell r="O9059" t="str">
            <v>CANCELADO</v>
          </cell>
          <cell r="P9059">
            <v>100126.33324135975</v>
          </cell>
          <cell r="Q9059" t="str">
            <v>NO</v>
          </cell>
          <cell r="R9059" t="str">
            <v>NO</v>
          </cell>
          <cell r="S9059" t="str">
            <v>CAJA RURAL DE AHORRO Y CREDITO QUILLABAMBA</v>
          </cell>
          <cell r="T9059">
            <v>4650</v>
          </cell>
          <cell r="V9059">
            <v>0</v>
          </cell>
          <cell r="W9059" t="str">
            <v>OTROS</v>
          </cell>
        </row>
        <row r="9060">
          <cell r="C9060" t="str">
            <v>MN</v>
          </cell>
          <cell r="D9060" t="str">
            <v>INSTITUCIONES FINANCIERAS</v>
          </cell>
          <cell r="E9060" t="str">
            <v>CRAC QUILLABAMBA - CREDINKA</v>
          </cell>
          <cell r="F9060" t="str">
            <v>CAJA RURAL DE AHORRO Y CREDITO QUILLABAMBA</v>
          </cell>
          <cell r="G9060">
            <v>100000</v>
          </cell>
          <cell r="H9060">
            <v>4.65E-2</v>
          </cell>
          <cell r="I9060">
            <v>39549</v>
          </cell>
          <cell r="J9060">
            <v>39559</v>
          </cell>
          <cell r="K9060">
            <v>10</v>
          </cell>
          <cell r="L9060">
            <v>-1393</v>
          </cell>
          <cell r="M9060">
            <v>39539</v>
          </cell>
          <cell r="N9060">
            <v>39539</v>
          </cell>
          <cell r="O9060" t="str">
            <v>CANCELADO</v>
          </cell>
          <cell r="P9060">
            <v>100126.33324135975</v>
          </cell>
          <cell r="Q9060" t="str">
            <v>NO</v>
          </cell>
          <cell r="R9060" t="str">
            <v>NO</v>
          </cell>
          <cell r="S9060" t="str">
            <v>CAJA RURAL DE AHORRO Y CREDITO QUILLABAMBA</v>
          </cell>
          <cell r="T9060">
            <v>4650</v>
          </cell>
          <cell r="V9060">
            <v>0</v>
          </cell>
          <cell r="W9060" t="str">
            <v>OTROS</v>
          </cell>
        </row>
        <row r="9061">
          <cell r="C9061" t="str">
            <v>MN</v>
          </cell>
          <cell r="D9061" t="str">
            <v>INSTITUCIONES FINANCIERAS</v>
          </cell>
          <cell r="E9061" t="str">
            <v>CRAC QUILLABAMBA - CREDINKA</v>
          </cell>
          <cell r="F9061" t="str">
            <v>CAJA RURAL DE AHORRO Y CREDITO QUILLABAMBA</v>
          </cell>
          <cell r="G9061">
            <v>100000</v>
          </cell>
          <cell r="H9061">
            <v>4.65E-2</v>
          </cell>
          <cell r="I9061">
            <v>39549</v>
          </cell>
          <cell r="J9061">
            <v>39559</v>
          </cell>
          <cell r="K9061">
            <v>10</v>
          </cell>
          <cell r="L9061">
            <v>-1393</v>
          </cell>
          <cell r="M9061">
            <v>39539</v>
          </cell>
          <cell r="N9061">
            <v>39539</v>
          </cell>
          <cell r="O9061" t="str">
            <v>CANCELADO</v>
          </cell>
          <cell r="P9061">
            <v>100126.33324135975</v>
          </cell>
          <cell r="Q9061" t="str">
            <v>NO</v>
          </cell>
          <cell r="R9061" t="str">
            <v>NO</v>
          </cell>
          <cell r="S9061" t="str">
            <v>CAJA RURAL DE AHORRO Y CREDITO QUILLABAMBA</v>
          </cell>
          <cell r="T9061">
            <v>4650</v>
          </cell>
          <cell r="V9061">
            <v>0</v>
          </cell>
          <cell r="W9061" t="str">
            <v>OTROS</v>
          </cell>
        </row>
        <row r="9062">
          <cell r="C9062" t="str">
            <v>ME</v>
          </cell>
          <cell r="D9062" t="str">
            <v>INSTITUCIONES FINANCIERAS</v>
          </cell>
          <cell r="E9062" t="str">
            <v>CMAC SULLANA</v>
          </cell>
          <cell r="F9062" t="str">
            <v>CMAC SULLANA</v>
          </cell>
          <cell r="G9062">
            <v>200163.79</v>
          </cell>
          <cell r="H9062">
            <v>5.6000000000000001E-2</v>
          </cell>
          <cell r="I9062">
            <v>39498</v>
          </cell>
          <cell r="J9062">
            <v>39531</v>
          </cell>
          <cell r="K9062">
            <v>33</v>
          </cell>
          <cell r="L9062">
            <v>-1421</v>
          </cell>
          <cell r="M9062">
            <v>39479</v>
          </cell>
          <cell r="N9062">
            <v>39508</v>
          </cell>
          <cell r="O9062" t="str">
            <v>CANCELADO</v>
          </cell>
          <cell r="P9062">
            <v>201166.05911200121</v>
          </cell>
          <cell r="Q9062" t="str">
            <v>NO</v>
          </cell>
          <cell r="R9062" t="str">
            <v>NO</v>
          </cell>
          <cell r="S9062" t="str">
            <v>CMAC SULLANA</v>
          </cell>
          <cell r="T9062">
            <v>11209.17224</v>
          </cell>
          <cell r="V9062">
            <v>0</v>
          </cell>
          <cell r="W9062" t="str">
            <v>OTROS</v>
          </cell>
        </row>
        <row r="9063">
          <cell r="C9063" t="str">
            <v>ME</v>
          </cell>
          <cell r="D9063" t="str">
            <v>INSTITUCIONES FINANCIERAS</v>
          </cell>
          <cell r="E9063" t="str">
            <v>CMAC TACNA</v>
          </cell>
          <cell r="F9063" t="str">
            <v>CMAC TACNA</v>
          </cell>
          <cell r="G9063">
            <v>500865.94</v>
          </cell>
          <cell r="H9063">
            <v>5.1999999999999998E-2</v>
          </cell>
          <cell r="I9063">
            <v>39493</v>
          </cell>
          <cell r="J9063">
            <v>39524</v>
          </cell>
          <cell r="K9063">
            <v>31</v>
          </cell>
          <cell r="L9063">
            <v>-1428</v>
          </cell>
          <cell r="M9063">
            <v>39479</v>
          </cell>
          <cell r="N9063">
            <v>39508</v>
          </cell>
          <cell r="O9063" t="str">
            <v>CANCELADO</v>
          </cell>
          <cell r="P9063">
            <v>503057.1192686322</v>
          </cell>
          <cell r="Q9063" t="str">
            <v>NO</v>
          </cell>
          <cell r="R9063" t="str">
            <v>NO</v>
          </cell>
          <cell r="S9063" t="str">
            <v>CMAC TACNA</v>
          </cell>
          <cell r="T9063">
            <v>26045.028879999998</v>
          </cell>
          <cell r="V9063">
            <v>0</v>
          </cell>
          <cell r="W9063" t="str">
            <v>OTROS</v>
          </cell>
        </row>
        <row r="9064">
          <cell r="C9064" t="str">
            <v>MN</v>
          </cell>
          <cell r="D9064" t="str">
            <v>PRIVADA</v>
          </cell>
          <cell r="E9064" t="str">
            <v>CSC INNOVACCION GRUPO ACP CENTRO DE</v>
          </cell>
          <cell r="F9064" t="str">
            <v>CSC INNOVACCION GRUPO ACP CENTRO DE</v>
          </cell>
          <cell r="G9064">
            <v>100000</v>
          </cell>
          <cell r="H9064">
            <v>5.0500000000000003E-2</v>
          </cell>
          <cell r="I9064">
            <v>39549</v>
          </cell>
          <cell r="J9064">
            <v>39639</v>
          </cell>
          <cell r="K9064">
            <v>90</v>
          </cell>
          <cell r="L9064">
            <v>-1313</v>
          </cell>
          <cell r="M9064">
            <v>39539</v>
          </cell>
          <cell r="N9064">
            <v>39630</v>
          </cell>
          <cell r="O9064" t="str">
            <v>CANCELADO</v>
          </cell>
          <cell r="P9064">
            <v>101239.27215149591</v>
          </cell>
          <cell r="Q9064" t="str">
            <v>NO</v>
          </cell>
          <cell r="R9064" t="str">
            <v>NO</v>
          </cell>
          <cell r="S9064" t="str">
            <v>CSC INNOVACCION GRUPO ACP CENTRO DE</v>
          </cell>
          <cell r="T9064">
            <v>5050</v>
          </cell>
          <cell r="V9064">
            <v>0</v>
          </cell>
          <cell r="W9064" t="str">
            <v>OTROS</v>
          </cell>
        </row>
        <row r="9065">
          <cell r="C9065" t="str">
            <v>MN</v>
          </cell>
          <cell r="D9065" t="str">
            <v>PRIVADA</v>
          </cell>
          <cell r="E9065" t="str">
            <v>CSC INNOVACCION GRUPO ACP CENTRO DE</v>
          </cell>
          <cell r="F9065" t="str">
            <v>CSC INNOVACCION GRUPO ACP CENTRO DE</v>
          </cell>
          <cell r="G9065">
            <v>175000</v>
          </cell>
          <cell r="H9065">
            <v>5.2499999999999998E-2</v>
          </cell>
          <cell r="I9065">
            <v>39549</v>
          </cell>
          <cell r="J9065">
            <v>39730</v>
          </cell>
          <cell r="K9065">
            <v>181</v>
          </cell>
          <cell r="L9065">
            <v>-1222</v>
          </cell>
          <cell r="M9065">
            <v>39539</v>
          </cell>
          <cell r="N9065">
            <v>39722</v>
          </cell>
          <cell r="O9065" t="str">
            <v>CANCELADO</v>
          </cell>
          <cell r="P9065">
            <v>179560.50948899926</v>
          </cell>
          <cell r="Q9065" t="str">
            <v>NO</v>
          </cell>
          <cell r="R9065" t="str">
            <v>NO</v>
          </cell>
          <cell r="S9065" t="str">
            <v>CSC INNOVACCION GRUPO ACP CENTRO DE</v>
          </cell>
          <cell r="T9065">
            <v>47500</v>
          </cell>
          <cell r="V9065">
            <v>0</v>
          </cell>
          <cell r="W9065" t="str">
            <v>OTROS</v>
          </cell>
        </row>
        <row r="9066">
          <cell r="C9066" t="str">
            <v>MN</v>
          </cell>
          <cell r="D9066" t="str">
            <v>PRIVADA</v>
          </cell>
          <cell r="E9066" t="str">
            <v>CSC INNOVACCION GRUPO ACP CENTRO DE</v>
          </cell>
          <cell r="F9066" t="str">
            <v>CSC INNOVACCION GRUPO ACP CENTRO DE</v>
          </cell>
          <cell r="G9066">
            <v>175000</v>
          </cell>
          <cell r="H9066">
            <v>5.2499999999999998E-2</v>
          </cell>
          <cell r="I9066">
            <v>39549</v>
          </cell>
          <cell r="J9066">
            <v>39730</v>
          </cell>
          <cell r="K9066">
            <v>181</v>
          </cell>
          <cell r="L9066">
            <v>-1222</v>
          </cell>
          <cell r="M9066">
            <v>39539</v>
          </cell>
          <cell r="N9066">
            <v>39722</v>
          </cell>
          <cell r="O9066" t="str">
            <v>CANCELADO</v>
          </cell>
          <cell r="P9066">
            <v>179560.50948899926</v>
          </cell>
          <cell r="Q9066" t="str">
            <v>NO</v>
          </cell>
          <cell r="R9066" t="str">
            <v>NO</v>
          </cell>
          <cell r="S9066" t="str">
            <v>CSC INNOVACCION GRUPO ACP CENTRO DE</v>
          </cell>
          <cell r="T9066">
            <v>47500</v>
          </cell>
          <cell r="V9066">
            <v>0</v>
          </cell>
          <cell r="W9066" t="str">
            <v>OTROS</v>
          </cell>
        </row>
        <row r="9067">
          <cell r="C9067" t="str">
            <v>MN</v>
          </cell>
          <cell r="D9067" t="str">
            <v>PRIVADA</v>
          </cell>
          <cell r="E9067" t="str">
            <v>CSC INNOVACCION GRUPO ACP CENTRO DE</v>
          </cell>
          <cell r="F9067" t="str">
            <v>CSC INNOVACCION GRUPO ACP CENTRO DE</v>
          </cell>
          <cell r="G9067">
            <v>350000</v>
          </cell>
          <cell r="H9067">
            <v>5.1499999999999997E-2</v>
          </cell>
          <cell r="I9067">
            <v>39549</v>
          </cell>
          <cell r="J9067">
            <v>39841</v>
          </cell>
          <cell r="K9067">
            <v>292</v>
          </cell>
          <cell r="L9067">
            <v>-1111</v>
          </cell>
          <cell r="M9067">
            <v>39539</v>
          </cell>
          <cell r="N9067">
            <v>39814</v>
          </cell>
          <cell r="O9067" t="str">
            <v>CANCELADO</v>
          </cell>
          <cell r="P9067">
            <v>364550.57809784095</v>
          </cell>
          <cell r="Q9067" t="str">
            <v>NO</v>
          </cell>
          <cell r="R9067" t="str">
            <v>NO</v>
          </cell>
          <cell r="S9067" t="str">
            <v>CSC INNOVACCION GRUPO ACP CENTRO DE</v>
          </cell>
          <cell r="T9067">
            <v>47500</v>
          </cell>
          <cell r="V9067">
            <v>0</v>
          </cell>
          <cell r="W9067" t="str">
            <v>OTROS</v>
          </cell>
        </row>
        <row r="9068">
          <cell r="C9068" t="str">
            <v>MN</v>
          </cell>
          <cell r="D9068" t="str">
            <v>PRIVADA</v>
          </cell>
          <cell r="E9068" t="str">
            <v>CSC INNOVACCION GRUPO ACP CENTRO DE</v>
          </cell>
          <cell r="F9068" t="str">
            <v>CSC INNOVACCION GRUPO ACP CENTRO DE</v>
          </cell>
          <cell r="G9068">
            <v>400000</v>
          </cell>
          <cell r="H9068">
            <v>5.5E-2</v>
          </cell>
          <cell r="I9068">
            <v>39549</v>
          </cell>
          <cell r="J9068">
            <v>39929</v>
          </cell>
          <cell r="K9068">
            <v>380</v>
          </cell>
          <cell r="L9068">
            <v>-1023</v>
          </cell>
          <cell r="M9068">
            <v>39539</v>
          </cell>
          <cell r="N9068">
            <v>39904</v>
          </cell>
          <cell r="O9068" t="str">
            <v>CANCELADO</v>
          </cell>
          <cell r="P9068">
            <v>423257.10222604551</v>
          </cell>
          <cell r="Q9068" t="str">
            <v>NO</v>
          </cell>
          <cell r="R9068" t="str">
            <v>NO</v>
          </cell>
          <cell r="S9068" t="str">
            <v>CSC INNOVACCION GRUPO ACP CENTRO DE</v>
          </cell>
          <cell r="T9068">
            <v>47500</v>
          </cell>
          <cell r="V9068">
            <v>0</v>
          </cell>
          <cell r="W9068" t="str">
            <v>OTROS</v>
          </cell>
        </row>
        <row r="9069">
          <cell r="C9069" t="str">
            <v>ME</v>
          </cell>
          <cell r="D9069" t="str">
            <v>INSTITUCIONES FINANCIERAS</v>
          </cell>
          <cell r="E9069" t="str">
            <v>CMAC SULLANA</v>
          </cell>
          <cell r="F9069" t="str">
            <v>CMAC SULLANA</v>
          </cell>
          <cell r="G9069">
            <v>200000</v>
          </cell>
          <cell r="H9069">
            <v>4.2999999999999997E-2</v>
          </cell>
          <cell r="I9069">
            <v>39491</v>
          </cell>
          <cell r="J9069">
            <v>39498</v>
          </cell>
          <cell r="K9069">
            <v>7</v>
          </cell>
          <cell r="L9069">
            <v>-1454</v>
          </cell>
          <cell r="M9069">
            <v>39479</v>
          </cell>
          <cell r="N9069">
            <v>39479</v>
          </cell>
          <cell r="O9069" t="str">
            <v>CANCELADO</v>
          </cell>
          <cell r="P9069">
            <v>200163.79383007804</v>
          </cell>
          <cell r="Q9069" t="str">
            <v>NO</v>
          </cell>
          <cell r="R9069" t="str">
            <v>NO</v>
          </cell>
          <cell r="S9069" t="str">
            <v>CMAC SULLANA</v>
          </cell>
          <cell r="T9069">
            <v>23750</v>
          </cell>
          <cell r="V9069">
            <v>0</v>
          </cell>
          <cell r="W9069" t="str">
            <v>OTROS</v>
          </cell>
        </row>
        <row r="9070">
          <cell r="C9070" t="str">
            <v>MN</v>
          </cell>
          <cell r="D9070" t="str">
            <v>PRIVADA</v>
          </cell>
          <cell r="E9070" t="str">
            <v>PROFUTURO AFP</v>
          </cell>
          <cell r="F9070" t="str">
            <v>PROFUTURO AFP</v>
          </cell>
          <cell r="G9070">
            <v>900000</v>
          </cell>
          <cell r="H9070">
            <v>4.5502000000000001E-2</v>
          </cell>
          <cell r="I9070">
            <v>39135</v>
          </cell>
          <cell r="J9070">
            <v>39136</v>
          </cell>
          <cell r="K9070">
            <v>1</v>
          </cell>
          <cell r="L9070">
            <v>-1816</v>
          </cell>
          <cell r="M9070">
            <v>39114</v>
          </cell>
          <cell r="N9070">
            <v>39114</v>
          </cell>
          <cell r="O9070" t="str">
            <v>CANCELADO</v>
          </cell>
          <cell r="P9070">
            <v>900111.24975738407</v>
          </cell>
          <cell r="Q9070" t="str">
            <v>NO</v>
          </cell>
          <cell r="R9070" t="str">
            <v>NO</v>
          </cell>
          <cell r="S9070" t="str">
            <v>PROFUTURO AFP</v>
          </cell>
          <cell r="T9070">
            <v>50000</v>
          </cell>
          <cell r="V9070">
            <v>0</v>
          </cell>
          <cell r="W9070" t="str">
            <v>AFP</v>
          </cell>
        </row>
        <row r="9071">
          <cell r="C9071" t="str">
            <v>MN</v>
          </cell>
          <cell r="D9071" t="str">
            <v>PUBLICA</v>
          </cell>
          <cell r="E9071" t="str">
            <v>PATRIMONIO FIDEICOMETIDO D. U. 036-2</v>
          </cell>
          <cell r="F9071" t="str">
            <v>PATRIMONIO FIDEICOMETIDO D.U. 036-</v>
          </cell>
          <cell r="G9071">
            <v>4390782.9557303451</v>
          </cell>
          <cell r="H9071">
            <v>4.9799999999999997E-2</v>
          </cell>
          <cell r="I9071">
            <v>39549</v>
          </cell>
          <cell r="J9071">
            <v>39580</v>
          </cell>
          <cell r="K9071">
            <v>31</v>
          </cell>
          <cell r="L9071">
            <v>-1372</v>
          </cell>
          <cell r="M9071">
            <v>39539</v>
          </cell>
          <cell r="N9071">
            <v>39569</v>
          </cell>
          <cell r="O9071" t="str">
            <v>CANCELADO</v>
          </cell>
          <cell r="P9071">
            <v>4409196.7613181882</v>
          </cell>
          <cell r="Q9071" t="str">
            <v>NO</v>
          </cell>
          <cell r="R9071" t="str">
            <v>NO</v>
          </cell>
          <cell r="S9071" t="str">
            <v>PATRIMONIO FIDEICOMETIDO D.U. 036-</v>
          </cell>
          <cell r="T9071">
            <v>50000</v>
          </cell>
          <cell r="V9071">
            <v>0</v>
          </cell>
          <cell r="W9071" t="str">
            <v>ESTADO - BNACION</v>
          </cell>
        </row>
        <row r="9072">
          <cell r="C9072" t="str">
            <v>ME</v>
          </cell>
          <cell r="D9072" t="str">
            <v>PUBLICA</v>
          </cell>
          <cell r="E9072" t="str">
            <v>FONDO CONSOLIDADO DE RESERVAS PREVISIONALES</v>
          </cell>
          <cell r="F9072" t="str">
            <v>FONDO CONSOLIDADO DE RESERVAS PREVISIONALES</v>
          </cell>
          <cell r="G9072">
            <v>2199999.59</v>
          </cell>
          <cell r="H9072">
            <v>5.5199999999999999E-2</v>
          </cell>
          <cell r="I9072">
            <v>39490</v>
          </cell>
          <cell r="J9072">
            <v>39580</v>
          </cell>
          <cell r="K9072">
            <v>90</v>
          </cell>
          <cell r="L9072">
            <v>-1372</v>
          </cell>
          <cell r="M9072">
            <v>39479</v>
          </cell>
          <cell r="N9072">
            <v>39569</v>
          </cell>
          <cell r="O9072" t="str">
            <v>CANCELADO</v>
          </cell>
          <cell r="P9072">
            <v>2229750.6311122724</v>
          </cell>
          <cell r="Q9072" t="str">
            <v>NO</v>
          </cell>
          <cell r="R9072" t="str">
            <v>NO</v>
          </cell>
          <cell r="S9072" t="str">
            <v>FONDO CONSOLIDADO DE RESERVAS PREVISIONALES</v>
          </cell>
          <cell r="T9072">
            <v>25000</v>
          </cell>
          <cell r="V9072">
            <v>0</v>
          </cell>
          <cell r="W9072" t="str">
            <v>ESTADO</v>
          </cell>
        </row>
        <row r="9073">
          <cell r="C9073" t="str">
            <v>MN</v>
          </cell>
          <cell r="D9073" t="str">
            <v>INSTITUCIONES FINANCIERAS</v>
          </cell>
          <cell r="E9073" t="str">
            <v>CAJA METROPOLITANA S.A.</v>
          </cell>
          <cell r="F9073" t="str">
            <v>CAJA METROPOLITANA S.A.</v>
          </cell>
          <cell r="G9073">
            <v>1004513.99</v>
          </cell>
          <cell r="H9073">
            <v>4.7199999999999999E-2</v>
          </cell>
          <cell r="I9073">
            <v>39548</v>
          </cell>
          <cell r="J9073">
            <v>39563</v>
          </cell>
          <cell r="K9073">
            <v>15</v>
          </cell>
          <cell r="L9073">
            <v>-1389</v>
          </cell>
          <cell r="M9073">
            <v>39539</v>
          </cell>
          <cell r="N9073">
            <v>39539</v>
          </cell>
          <cell r="O9073" t="str">
            <v>CANCELADO</v>
          </cell>
          <cell r="P9073">
            <v>1006446.1842753799</v>
          </cell>
          <cell r="Q9073" t="str">
            <v>NO</v>
          </cell>
          <cell r="R9073" t="str">
            <v>NO</v>
          </cell>
          <cell r="S9073" t="str">
            <v>CAJA METROPOLITANA S.A.</v>
          </cell>
          <cell r="T9073">
            <v>25000</v>
          </cell>
          <cell r="V9073">
            <v>0</v>
          </cell>
          <cell r="W9073" t="str">
            <v>OTROS</v>
          </cell>
        </row>
        <row r="9074">
          <cell r="C9074" t="str">
            <v>MN</v>
          </cell>
          <cell r="D9074" t="str">
            <v>INSTITUCIONES FINANCIERAS</v>
          </cell>
          <cell r="E9074" t="str">
            <v>CAJA METROPOLITANA S.A.</v>
          </cell>
          <cell r="F9074" t="str">
            <v>CAJA METROPOLITANA S.A.</v>
          </cell>
          <cell r="G9074">
            <v>1004513.9857073236</v>
          </cell>
          <cell r="H9074">
            <v>4.7199999999999999E-2</v>
          </cell>
          <cell r="I9074">
            <v>39548</v>
          </cell>
          <cell r="J9074">
            <v>39563</v>
          </cell>
          <cell r="K9074">
            <v>15</v>
          </cell>
          <cell r="L9074">
            <v>-1389</v>
          </cell>
          <cell r="M9074">
            <v>39539</v>
          </cell>
          <cell r="N9074">
            <v>39539</v>
          </cell>
          <cell r="O9074" t="str">
            <v>CANCELADO</v>
          </cell>
          <cell r="P9074">
            <v>1006446.1799744465</v>
          </cell>
          <cell r="Q9074" t="str">
            <v>NO</v>
          </cell>
          <cell r="R9074" t="str">
            <v>NO</v>
          </cell>
          <cell r="S9074" t="str">
            <v>CAJA METROPOLITANA S.A.</v>
          </cell>
          <cell r="T9074">
            <v>25500</v>
          </cell>
          <cell r="V9074">
            <v>0</v>
          </cell>
          <cell r="W9074" t="str">
            <v>OTROS</v>
          </cell>
        </row>
        <row r="9075">
          <cell r="C9075" t="str">
            <v>MN</v>
          </cell>
          <cell r="D9075" t="str">
            <v>INSTITUCIONES FINANCIERAS</v>
          </cell>
          <cell r="E9075" t="str">
            <v>CMAC HUANCAYO</v>
          </cell>
          <cell r="F9075" t="str">
            <v>CMAC HUANCAYO</v>
          </cell>
          <cell r="G9075">
            <v>1501467.947335402</v>
          </cell>
          <cell r="H9075">
            <v>4.4999999999999998E-2</v>
          </cell>
          <cell r="I9075">
            <v>39548</v>
          </cell>
          <cell r="J9075">
            <v>39553</v>
          </cell>
          <cell r="K9075">
            <v>5</v>
          </cell>
          <cell r="L9075">
            <v>-1399</v>
          </cell>
          <cell r="M9075">
            <v>39539</v>
          </cell>
          <cell r="N9075">
            <v>39539</v>
          </cell>
          <cell r="O9075" t="str">
            <v>CANCELADO</v>
          </cell>
          <cell r="P9075">
            <v>1502386.1438438888</v>
          </cell>
          <cell r="Q9075" t="str">
            <v>NO</v>
          </cell>
          <cell r="R9075" t="str">
            <v>NO</v>
          </cell>
          <cell r="S9075" t="str">
            <v>CMAC HUANCAYO</v>
          </cell>
          <cell r="T9075">
            <v>25500</v>
          </cell>
          <cell r="V9075">
            <v>0</v>
          </cell>
          <cell r="W9075" t="str">
            <v>OTROS</v>
          </cell>
        </row>
        <row r="9076">
          <cell r="C9076" t="str">
            <v>MN</v>
          </cell>
          <cell r="D9076" t="str">
            <v>INSTITUCIONES FINANCIERAS</v>
          </cell>
          <cell r="E9076" t="str">
            <v>CMAC SULLANA</v>
          </cell>
          <cell r="F9076" t="str">
            <v>CMAC SULLANA</v>
          </cell>
          <cell r="G9076">
            <v>2015717.1130998344</v>
          </cell>
          <cell r="H9076">
            <v>4.65E-2</v>
          </cell>
          <cell r="I9076">
            <v>39548</v>
          </cell>
          <cell r="J9076">
            <v>39580</v>
          </cell>
          <cell r="K9076">
            <v>32</v>
          </cell>
          <cell r="L9076">
            <v>-1372</v>
          </cell>
          <cell r="M9076">
            <v>39539</v>
          </cell>
          <cell r="N9076">
            <v>39569</v>
          </cell>
          <cell r="O9076" t="str">
            <v>CANCELADO</v>
          </cell>
          <cell r="P9076">
            <v>2023877.3094725115</v>
          </cell>
          <cell r="Q9076" t="str">
            <v>NO</v>
          </cell>
          <cell r="R9076" t="str">
            <v>NO</v>
          </cell>
          <cell r="S9076" t="str">
            <v>CMAC SULLANA</v>
          </cell>
          <cell r="T9076">
            <v>25500</v>
          </cell>
          <cell r="V9076">
            <v>0</v>
          </cell>
          <cell r="W9076" t="str">
            <v>OTROS</v>
          </cell>
        </row>
        <row r="9077">
          <cell r="C9077" t="str">
            <v>MN</v>
          </cell>
          <cell r="D9077" t="str">
            <v>INSTITUCIONES FINANCIERAS</v>
          </cell>
          <cell r="E9077" t="str">
            <v>CMAC TACNA</v>
          </cell>
          <cell r="F9077" t="str">
            <v>CMAC TACNA</v>
          </cell>
          <cell r="G9077">
            <v>800000</v>
          </cell>
          <cell r="H9077">
            <v>4.9500000000000002E-2</v>
          </cell>
          <cell r="I9077">
            <v>39548</v>
          </cell>
          <cell r="J9077">
            <v>39595</v>
          </cell>
          <cell r="K9077">
            <v>47</v>
          </cell>
          <cell r="L9077">
            <v>-1357</v>
          </cell>
          <cell r="M9077">
            <v>39539</v>
          </cell>
          <cell r="N9077">
            <v>39569</v>
          </cell>
          <cell r="O9077" t="str">
            <v>CANCELADO</v>
          </cell>
          <cell r="P9077">
            <v>805062.06235310563</v>
          </cell>
          <cell r="Q9077" t="str">
            <v>NO</v>
          </cell>
          <cell r="R9077" t="str">
            <v>NO</v>
          </cell>
          <cell r="S9077" t="str">
            <v>CMAC TACNA</v>
          </cell>
          <cell r="T9077">
            <v>26350</v>
          </cell>
          <cell r="V9077">
            <v>0</v>
          </cell>
          <cell r="W9077" t="str">
            <v>OTROS</v>
          </cell>
        </row>
        <row r="9078">
          <cell r="C9078" t="str">
            <v>ME</v>
          </cell>
          <cell r="D9078" t="str">
            <v>PUBLICA</v>
          </cell>
          <cell r="E9078" t="str">
            <v>PATRIMONIO FIDEICOMETIDO D. U. 036-2</v>
          </cell>
          <cell r="F9078" t="str">
            <v>PATRIMONIO FIDEICOMETIDO D.U. 036-</v>
          </cell>
          <cell r="G9078">
            <v>660000</v>
          </cell>
          <cell r="H9078">
            <v>5.5500000000000001E-2</v>
          </cell>
          <cell r="I9078">
            <v>39490</v>
          </cell>
          <cell r="J9078">
            <v>39671</v>
          </cell>
          <cell r="K9078">
            <v>181</v>
          </cell>
          <cell r="L9078">
            <v>-1281</v>
          </cell>
          <cell r="M9078">
            <v>39479</v>
          </cell>
          <cell r="N9078">
            <v>39661</v>
          </cell>
          <cell r="O9078" t="str">
            <v>CANCELADO</v>
          </cell>
          <cell r="P9078">
            <v>678169.44099997508</v>
          </cell>
          <cell r="Q9078" t="str">
            <v>NO</v>
          </cell>
          <cell r="R9078" t="str">
            <v>NO</v>
          </cell>
          <cell r="S9078" t="str">
            <v>PATRIMONIO FIDEICOMETIDO D.U. 036-</v>
          </cell>
          <cell r="T9078">
            <v>76500</v>
          </cell>
          <cell r="V9078">
            <v>0</v>
          </cell>
          <cell r="W9078" t="str">
            <v>ESTADO</v>
          </cell>
        </row>
        <row r="9079">
          <cell r="C9079" t="str">
            <v>MN</v>
          </cell>
          <cell r="D9079" t="str">
            <v>PRIVADA</v>
          </cell>
          <cell r="E9079" t="str">
            <v>CAVALI S A I.C.L.V.</v>
          </cell>
          <cell r="F9079" t="str">
            <v>CAVALI S A I.C.L.V.</v>
          </cell>
          <cell r="G9079">
            <v>2730024.9853007137</v>
          </cell>
          <cell r="H9079">
            <v>4.2500000000000003E-2</v>
          </cell>
          <cell r="I9079">
            <v>39547</v>
          </cell>
          <cell r="J9079">
            <v>39560</v>
          </cell>
          <cell r="K9079">
            <v>13</v>
          </cell>
          <cell r="L9079">
            <v>-1392</v>
          </cell>
          <cell r="M9079">
            <v>39539</v>
          </cell>
          <cell r="N9079">
            <v>39539</v>
          </cell>
          <cell r="O9079" t="str">
            <v>CANCELADO</v>
          </cell>
          <cell r="P9079">
            <v>2734131.3114248388</v>
          </cell>
          <cell r="Q9079" t="str">
            <v>NO</v>
          </cell>
          <cell r="R9079" t="str">
            <v>NO</v>
          </cell>
          <cell r="T9079">
            <v>116026.06187528034</v>
          </cell>
          <cell r="V9079">
            <v>0</v>
          </cell>
          <cell r="W9079" t="str">
            <v>OTROS</v>
          </cell>
        </row>
        <row r="9080">
          <cell r="C9080" t="str">
            <v>MN</v>
          </cell>
          <cell r="D9080" t="str">
            <v>INSTITUCIONES FINANCIERAS</v>
          </cell>
          <cell r="E9080" t="str">
            <v>CMAC TRUJILLO</v>
          </cell>
          <cell r="F9080" t="str">
            <v>CMAC TRUJILLO</v>
          </cell>
          <cell r="G9080">
            <v>5426400</v>
          </cell>
          <cell r="H9080">
            <v>4.7E-2</v>
          </cell>
          <cell r="I9080">
            <v>39547</v>
          </cell>
          <cell r="J9080">
            <v>39552</v>
          </cell>
          <cell r="K9080">
            <v>5</v>
          </cell>
          <cell r="L9080">
            <v>-1400</v>
          </cell>
          <cell r="M9080">
            <v>39539</v>
          </cell>
          <cell r="N9080">
            <v>39539</v>
          </cell>
          <cell r="O9080" t="str">
            <v>CANCELADO</v>
          </cell>
          <cell r="P9080">
            <v>5429862.6147867292</v>
          </cell>
          <cell r="Q9080" t="str">
            <v>NO</v>
          </cell>
          <cell r="R9080" t="str">
            <v>NO</v>
          </cell>
          <cell r="S9080" t="str">
            <v>CMAC TRUJILLO</v>
          </cell>
          <cell r="T9080">
            <v>107400</v>
          </cell>
          <cell r="V9080">
            <v>0</v>
          </cell>
          <cell r="W9080" t="str">
            <v>OTROS</v>
          </cell>
        </row>
        <row r="9081">
          <cell r="C9081" t="str">
            <v>MN</v>
          </cell>
          <cell r="D9081" t="str">
            <v>PRIVADA</v>
          </cell>
          <cell r="E9081" t="str">
            <v>PROFUTURO AFP</v>
          </cell>
          <cell r="F9081" t="str">
            <v>PROFUTURO AFP</v>
          </cell>
          <cell r="G9081">
            <v>900000</v>
          </cell>
          <cell r="H9081">
            <v>3.2516000000000003E-2</v>
          </cell>
          <cell r="I9081">
            <v>39133</v>
          </cell>
          <cell r="J9081">
            <v>39134</v>
          </cell>
          <cell r="K9081">
            <v>1</v>
          </cell>
          <cell r="L9081">
            <v>-1818</v>
          </cell>
          <cell r="M9081">
            <v>39114</v>
          </cell>
          <cell r="N9081">
            <v>39114</v>
          </cell>
          <cell r="O9081" t="str">
            <v>CANCELADO</v>
          </cell>
          <cell r="P9081">
            <v>900079.99991058942</v>
          </cell>
          <cell r="Q9081" t="str">
            <v>NO</v>
          </cell>
          <cell r="R9081" t="str">
            <v>NO</v>
          </cell>
          <cell r="S9081" t="str">
            <v>PROFUTURO AFP</v>
          </cell>
          <cell r="T9081">
            <v>29264.400000000001</v>
          </cell>
          <cell r="V9081">
            <v>0</v>
          </cell>
          <cell r="W9081" t="str">
            <v>AFP</v>
          </cell>
        </row>
        <row r="9082">
          <cell r="C9082" t="str">
            <v>MN</v>
          </cell>
          <cell r="D9082" t="str">
            <v>INSTITUCIONES FINANCIERAS</v>
          </cell>
          <cell r="E9082" t="str">
            <v>CAJA METROPOLITANA S.A.</v>
          </cell>
          <cell r="F9082" t="str">
            <v>CAJA METROPOLITANA S.A.</v>
          </cell>
          <cell r="G9082">
            <v>1007892.7428993852</v>
          </cell>
          <cell r="H9082">
            <v>4.7500000000000001E-2</v>
          </cell>
          <cell r="I9082">
            <v>39546</v>
          </cell>
          <cell r="J9082">
            <v>39561</v>
          </cell>
          <cell r="K9082">
            <v>15</v>
          </cell>
          <cell r="L9082">
            <v>-1391</v>
          </cell>
          <cell r="M9082">
            <v>39539</v>
          </cell>
          <cell r="N9082">
            <v>39539</v>
          </cell>
          <cell r="O9082" t="str">
            <v>CANCELADO</v>
          </cell>
          <cell r="P9082">
            <v>1009843.4885373613</v>
          </cell>
          <cell r="Q9082" t="str">
            <v>NO</v>
          </cell>
          <cell r="R9082" t="str">
            <v>NO</v>
          </cell>
          <cell r="S9082" t="str">
            <v>CAJA METROPOLITANA S.A.</v>
          </cell>
          <cell r="T9082">
            <v>47874.905287720794</v>
          </cell>
          <cell r="V9082">
            <v>0</v>
          </cell>
          <cell r="W9082" t="str">
            <v>OTROS</v>
          </cell>
        </row>
        <row r="9083">
          <cell r="C9083" t="str">
            <v>MN</v>
          </cell>
          <cell r="D9083" t="str">
            <v>INSTITUCIONES FINANCIERAS</v>
          </cell>
          <cell r="E9083" t="str">
            <v>CAJA METROPOLITANA S.A.</v>
          </cell>
          <cell r="F9083" t="str">
            <v>CAJA METROPOLITANA S.A.</v>
          </cell>
          <cell r="G9083">
            <v>1007892.7428993852</v>
          </cell>
          <cell r="H9083">
            <v>4.7500000000000001E-2</v>
          </cell>
          <cell r="I9083">
            <v>39546</v>
          </cell>
          <cell r="J9083">
            <v>39561</v>
          </cell>
          <cell r="K9083">
            <v>15</v>
          </cell>
          <cell r="L9083">
            <v>-1391</v>
          </cell>
          <cell r="M9083">
            <v>39539</v>
          </cell>
          <cell r="N9083">
            <v>39539</v>
          </cell>
          <cell r="O9083" t="str">
            <v>CANCELADO</v>
          </cell>
          <cell r="P9083">
            <v>1009843.4885373613</v>
          </cell>
          <cell r="Q9083" t="str">
            <v>NO</v>
          </cell>
          <cell r="R9083" t="str">
            <v>NO</v>
          </cell>
          <cell r="S9083" t="str">
            <v>CAJA METROPOLITANA S.A.</v>
          </cell>
          <cell r="T9083">
            <v>47874.905287720794</v>
          </cell>
          <cell r="V9083">
            <v>0</v>
          </cell>
          <cell r="W9083" t="str">
            <v>OTROS</v>
          </cell>
        </row>
        <row r="9084">
          <cell r="C9084" t="str">
            <v>MN</v>
          </cell>
          <cell r="D9084" t="str">
            <v>INSTITUCIONES FINANCIERAS</v>
          </cell>
          <cell r="E9084" t="str">
            <v>CMAC HUANCAYO</v>
          </cell>
          <cell r="F9084" t="str">
            <v>CMAC HUANCAYO</v>
          </cell>
          <cell r="G9084">
            <v>1500000</v>
          </cell>
          <cell r="H9084">
            <v>4.5999999999999999E-2</v>
          </cell>
          <cell r="I9084">
            <v>39546</v>
          </cell>
          <cell r="J9084">
            <v>39554</v>
          </cell>
          <cell r="K9084">
            <v>8</v>
          </cell>
          <cell r="L9084">
            <v>-1398</v>
          </cell>
          <cell r="M9084">
            <v>39539</v>
          </cell>
          <cell r="N9084">
            <v>39539</v>
          </cell>
          <cell r="O9084" t="str">
            <v>CANCELADO</v>
          </cell>
          <cell r="P9084">
            <v>1501499.8615501607</v>
          </cell>
          <cell r="Q9084" t="str">
            <v>NO</v>
          </cell>
          <cell r="R9084" t="str">
            <v>NO</v>
          </cell>
          <cell r="S9084" t="str">
            <v>CMAC HUANCAYO</v>
          </cell>
          <cell r="T9084">
            <v>69000</v>
          </cell>
          <cell r="V9084">
            <v>0</v>
          </cell>
          <cell r="W9084" t="str">
            <v>OTROS</v>
          </cell>
        </row>
        <row r="9085">
          <cell r="C9085" t="str">
            <v>MN</v>
          </cell>
          <cell r="D9085" t="str">
            <v>PUBLICA</v>
          </cell>
          <cell r="E9085" t="str">
            <v>FONDO CONSOLIDADO DE RESERVAS PREVISIONALES</v>
          </cell>
          <cell r="F9085" t="str">
            <v>FONDO CONSOLIDADO DE RESERVAS PREVISIONALES</v>
          </cell>
          <cell r="G9085">
            <v>7000000</v>
          </cell>
          <cell r="H9085">
            <v>5.0099999999999999E-2</v>
          </cell>
          <cell r="I9085">
            <v>39546</v>
          </cell>
          <cell r="J9085">
            <v>39636</v>
          </cell>
          <cell r="K9085">
            <v>90</v>
          </cell>
          <cell r="L9085">
            <v>-1316</v>
          </cell>
          <cell r="M9085">
            <v>39539</v>
          </cell>
          <cell r="N9085">
            <v>39630</v>
          </cell>
          <cell r="O9085" t="str">
            <v>CANCELADO</v>
          </cell>
          <cell r="P9085">
            <v>7086074.34701725</v>
          </cell>
          <cell r="Q9085" t="str">
            <v>NO</v>
          </cell>
          <cell r="R9085" t="str">
            <v>NO</v>
          </cell>
          <cell r="S9085" t="str">
            <v>FONDO CONSOLIDADO DE RESERVAS PREVISIONALES</v>
          </cell>
          <cell r="T9085">
            <v>350700</v>
          </cell>
          <cell r="V9085">
            <v>0</v>
          </cell>
          <cell r="W9085" t="str">
            <v>ESTADO</v>
          </cell>
        </row>
        <row r="9086">
          <cell r="C9086" t="str">
            <v>ME</v>
          </cell>
          <cell r="D9086" t="str">
            <v>INSTITUCIONES FINANCIERAS</v>
          </cell>
          <cell r="E9086" t="str">
            <v>CMAC TACNA</v>
          </cell>
          <cell r="F9086" t="str">
            <v>CMAC TACNA</v>
          </cell>
          <cell r="G9086">
            <v>500428.13</v>
          </cell>
          <cell r="H9086">
            <v>4.5999999999999999E-2</v>
          </cell>
          <cell r="I9086">
            <v>39486</v>
          </cell>
          <cell r="J9086">
            <v>39493</v>
          </cell>
          <cell r="K9086">
            <v>7</v>
          </cell>
          <cell r="L9086">
            <v>-1459</v>
          </cell>
          <cell r="M9086">
            <v>39479</v>
          </cell>
          <cell r="N9086">
            <v>39479</v>
          </cell>
          <cell r="O9086" t="str">
            <v>CANCELADO</v>
          </cell>
          <cell r="P9086">
            <v>500865.93684611283</v>
          </cell>
          <cell r="Q9086" t="str">
            <v>NO</v>
          </cell>
          <cell r="R9086" t="str">
            <v>NO</v>
          </cell>
          <cell r="S9086" t="str">
            <v>CMAC TACNA</v>
          </cell>
          <cell r="T9086">
            <v>23019.69398</v>
          </cell>
          <cell r="V9086">
            <v>0</v>
          </cell>
          <cell r="W9086" t="str">
            <v>OTROS</v>
          </cell>
        </row>
        <row r="9087">
          <cell r="C9087" t="str">
            <v>MN</v>
          </cell>
          <cell r="D9087" t="str">
            <v>INSTITUCIONES FINANCIERAS</v>
          </cell>
          <cell r="E9087" t="str">
            <v>CMAC SANTA CAJA MUNICIPAL DE AHORRO</v>
          </cell>
          <cell r="F9087" t="str">
            <v>CMAC SANTA CAJA MUNICIPAL DE AHORRO</v>
          </cell>
          <cell r="G9087">
            <v>502348.36917736445</v>
          </cell>
          <cell r="H9087">
            <v>4.7E-2</v>
          </cell>
          <cell r="I9087">
            <v>39545</v>
          </cell>
          <cell r="J9087">
            <v>39560</v>
          </cell>
          <cell r="K9087">
            <v>15</v>
          </cell>
          <cell r="L9087">
            <v>-1392</v>
          </cell>
          <cell r="M9087">
            <v>39539</v>
          </cell>
          <cell r="N9087">
            <v>39539</v>
          </cell>
          <cell r="O9087" t="str">
            <v>CANCELADO</v>
          </cell>
          <cell r="P9087">
            <v>503310.63646646537</v>
          </cell>
          <cell r="Q9087" t="str">
            <v>NO</v>
          </cell>
          <cell r="R9087" t="str">
            <v>NO</v>
          </cell>
          <cell r="S9087" t="str">
            <v>CAJA MUNICIPAL DEL SANTA</v>
          </cell>
          <cell r="T9087">
            <v>23610.373351336129</v>
          </cell>
          <cell r="V9087">
            <v>0</v>
          </cell>
          <cell r="W9087" t="str">
            <v>OTROS</v>
          </cell>
        </row>
        <row r="9088">
          <cell r="C9088" t="str">
            <v>MN</v>
          </cell>
          <cell r="D9088" t="str">
            <v>PUBLICA</v>
          </cell>
          <cell r="E9088" t="str">
            <v>CORPORACION PERUANA DE AEROPUERTOS</v>
          </cell>
          <cell r="F9088" t="str">
            <v>CORPORACION PERUANA DE AEROPUERTOS</v>
          </cell>
          <cell r="G9088">
            <v>2300000</v>
          </cell>
          <cell r="H9088">
            <v>4.5499999999999999E-2</v>
          </cell>
          <cell r="I9088">
            <v>39545</v>
          </cell>
          <cell r="J9088">
            <v>39567</v>
          </cell>
          <cell r="K9088">
            <v>22</v>
          </cell>
          <cell r="L9088">
            <v>-1385</v>
          </cell>
          <cell r="M9088">
            <v>39539</v>
          </cell>
          <cell r="N9088">
            <v>39539</v>
          </cell>
          <cell r="O9088" t="str">
            <v>CANCELADO</v>
          </cell>
          <cell r="P9088">
            <v>2306262.5637393636</v>
          </cell>
          <cell r="Q9088" t="str">
            <v>NO</v>
          </cell>
          <cell r="R9088" t="str">
            <v>NO</v>
          </cell>
          <cell r="S9088" t="str">
            <v>CORPORACION PERUANA DE AEROPUERTOS</v>
          </cell>
          <cell r="T9088">
            <v>104650</v>
          </cell>
          <cell r="V9088">
            <v>0</v>
          </cell>
          <cell r="W9088" t="str">
            <v>ESTADO - LINEA MEF</v>
          </cell>
        </row>
        <row r="9089">
          <cell r="C9089" t="str">
            <v>MN</v>
          </cell>
          <cell r="D9089" t="str">
            <v>PUBLICA</v>
          </cell>
          <cell r="E9089" t="str">
            <v>EMPRESA NACIONAL DE COMERCIALIZACION</v>
          </cell>
          <cell r="F9089" t="str">
            <v>EMPRESA NACIONAL DE COMERCIALIZACION</v>
          </cell>
          <cell r="G9089">
            <v>62500</v>
          </cell>
          <cell r="H9089">
            <v>4.7100000000000003E-2</v>
          </cell>
          <cell r="I9089">
            <v>39545</v>
          </cell>
          <cell r="J9089">
            <v>39582</v>
          </cell>
          <cell r="K9089">
            <v>37</v>
          </cell>
          <cell r="L9089">
            <v>-1370</v>
          </cell>
          <cell r="M9089">
            <v>39539</v>
          </cell>
          <cell r="N9089">
            <v>39569</v>
          </cell>
          <cell r="O9089" t="str">
            <v>CANCELADO</v>
          </cell>
          <cell r="P9089">
            <v>62796.343435866904</v>
          </cell>
          <cell r="Q9089" t="str">
            <v>NO</v>
          </cell>
          <cell r="R9089" t="str">
            <v>NO</v>
          </cell>
          <cell r="S9089" t="str">
            <v>EMPRESA NACIONAL DE COMERCIALIZACION</v>
          </cell>
          <cell r="T9089">
            <v>2943.75</v>
          </cell>
          <cell r="V9089">
            <v>0</v>
          </cell>
          <cell r="W9089" t="str">
            <v>ESTADO - LINEA MEF</v>
          </cell>
        </row>
        <row r="9090">
          <cell r="C9090" t="str">
            <v>MN</v>
          </cell>
          <cell r="D9090" t="str">
            <v>PUBLICA</v>
          </cell>
          <cell r="E9090" t="str">
            <v>FONDO DE GARANTIA D.L.N°1061</v>
          </cell>
          <cell r="F9090" t="str">
            <v>FONDO DE GARANTIA DE LA BOLSA DE VALORES</v>
          </cell>
          <cell r="G9090">
            <v>1000000</v>
          </cell>
          <cell r="H9090">
            <v>4.87E-2</v>
          </cell>
          <cell r="I9090">
            <v>39545</v>
          </cell>
          <cell r="J9090">
            <v>39636</v>
          </cell>
          <cell r="K9090">
            <v>91</v>
          </cell>
          <cell r="L9090">
            <v>-1316</v>
          </cell>
          <cell r="M9090">
            <v>39539</v>
          </cell>
          <cell r="N9090">
            <v>39630</v>
          </cell>
          <cell r="O9090" t="str">
            <v>CANCELADO</v>
          </cell>
          <cell r="P9090">
            <v>1012092.4418693021</v>
          </cell>
          <cell r="Q9090" t="str">
            <v>NO</v>
          </cell>
          <cell r="R9090" t="str">
            <v>NO</v>
          </cell>
          <cell r="S9090" t="str">
            <v>FONDO DE GARANTIA DE LA BOLSA DE VALORES</v>
          </cell>
          <cell r="T9090">
            <v>48700</v>
          </cell>
          <cell r="V9090">
            <v>0</v>
          </cell>
          <cell r="W9090" t="str">
            <v>ESTADO</v>
          </cell>
        </row>
        <row r="9091">
          <cell r="C9091" t="str">
            <v>ME</v>
          </cell>
          <cell r="D9091" t="str">
            <v>PUBLICA</v>
          </cell>
          <cell r="E9091" t="str">
            <v>CENTROMIN PERU S.A. EN LIQUIDACION</v>
          </cell>
          <cell r="F9091" t="str">
            <v>CENTROMIN PERU S.A.</v>
          </cell>
          <cell r="G9091">
            <v>504000</v>
          </cell>
          <cell r="H9091">
            <v>4.9700000000000001E-2</v>
          </cell>
          <cell r="I9091">
            <v>39484</v>
          </cell>
          <cell r="J9091">
            <v>39548</v>
          </cell>
          <cell r="K9091">
            <v>64</v>
          </cell>
          <cell r="L9091">
            <v>-1404</v>
          </cell>
          <cell r="M9091">
            <v>39479</v>
          </cell>
          <cell r="N9091">
            <v>39539</v>
          </cell>
          <cell r="O9091" t="str">
            <v>CANCELADO</v>
          </cell>
          <cell r="P9091">
            <v>508364.78679750819</v>
          </cell>
          <cell r="Q9091" t="str">
            <v>NO</v>
          </cell>
          <cell r="R9091" t="str">
            <v>NO</v>
          </cell>
          <cell r="S9091" t="str">
            <v>CENTROMIN PERU S.A.</v>
          </cell>
          <cell r="T9091">
            <v>25048.799999999999</v>
          </cell>
          <cell r="V9091">
            <v>0</v>
          </cell>
          <cell r="W9091" t="str">
            <v>ESTADO - LINEA MEF</v>
          </cell>
        </row>
        <row r="9092">
          <cell r="C9092" t="str">
            <v>MN</v>
          </cell>
          <cell r="D9092" t="str">
            <v>PRIVADA</v>
          </cell>
          <cell r="E9092" t="str">
            <v>PROFUTURO AFP</v>
          </cell>
          <cell r="F9092" t="str">
            <v>PROFUTURO AFP</v>
          </cell>
          <cell r="G9092">
            <v>900000</v>
          </cell>
          <cell r="H9092">
            <v>4.6025000000000003E-2</v>
          </cell>
          <cell r="I9092">
            <v>39128</v>
          </cell>
          <cell r="J9092">
            <v>39129</v>
          </cell>
          <cell r="K9092">
            <v>1</v>
          </cell>
          <cell r="L9092">
            <v>-1823</v>
          </cell>
          <cell r="M9092">
            <v>39114</v>
          </cell>
          <cell r="N9092">
            <v>39114</v>
          </cell>
          <cell r="O9092" t="str">
            <v>CANCELADO</v>
          </cell>
          <cell r="P9092">
            <v>900112.50019551534</v>
          </cell>
          <cell r="Q9092" t="str">
            <v>NO</v>
          </cell>
          <cell r="R9092" t="str">
            <v>NO</v>
          </cell>
          <cell r="S9092" t="str">
            <v>PROFUTURO AFP</v>
          </cell>
          <cell r="T9092">
            <v>41422.5</v>
          </cell>
          <cell r="V9092">
            <v>0</v>
          </cell>
          <cell r="W9092" t="str">
            <v>AFP</v>
          </cell>
        </row>
        <row r="9093">
          <cell r="C9093" t="str">
            <v>MN</v>
          </cell>
          <cell r="D9093" t="str">
            <v>INSTITUCIONES FINANCIERAS</v>
          </cell>
          <cell r="E9093" t="str">
            <v>CMAC TRUJILLO</v>
          </cell>
          <cell r="F9093" t="str">
            <v>CMAC TRUJILLO</v>
          </cell>
          <cell r="G9093">
            <v>3904995</v>
          </cell>
          <cell r="H9093">
            <v>4.5499999999999999E-2</v>
          </cell>
          <cell r="I9093">
            <v>39542</v>
          </cell>
          <cell r="J9093">
            <v>39545</v>
          </cell>
          <cell r="K9093">
            <v>3</v>
          </cell>
          <cell r="L9093">
            <v>-1407</v>
          </cell>
          <cell r="M9093">
            <v>39539</v>
          </cell>
          <cell r="N9093">
            <v>39539</v>
          </cell>
          <cell r="O9093" t="str">
            <v>CANCELADO</v>
          </cell>
          <cell r="P9093">
            <v>3906443.2158887195</v>
          </cell>
          <cell r="Q9093" t="str">
            <v>NO</v>
          </cell>
          <cell r="R9093" t="str">
            <v>NO</v>
          </cell>
          <cell r="S9093" t="str">
            <v>CMAC TRUJILLO</v>
          </cell>
          <cell r="T9093">
            <v>177677.27249999999</v>
          </cell>
          <cell r="V9093">
            <v>0</v>
          </cell>
          <cell r="W9093" t="str">
            <v>OTROS</v>
          </cell>
        </row>
        <row r="9094">
          <cell r="C9094" t="str">
            <v>ME</v>
          </cell>
          <cell r="D9094" t="str">
            <v>INSTITUCIONES FINANCIERAS</v>
          </cell>
          <cell r="E9094" t="str">
            <v>CMAC TACNA</v>
          </cell>
          <cell r="F9094" t="str">
            <v>CMAC TACNA</v>
          </cell>
          <cell r="G9094">
            <v>500000</v>
          </cell>
          <cell r="H9094">
            <v>4.4999999999999998E-2</v>
          </cell>
          <cell r="I9094">
            <v>39479</v>
          </cell>
          <cell r="J9094">
            <v>39486</v>
          </cell>
          <cell r="K9094">
            <v>7</v>
          </cell>
          <cell r="L9094">
            <v>-1466</v>
          </cell>
          <cell r="M9094">
            <v>39479</v>
          </cell>
          <cell r="N9094">
            <v>39479</v>
          </cell>
          <cell r="O9094" t="str">
            <v>CANCELADO</v>
          </cell>
          <cell r="P9094">
            <v>500428.12512811576</v>
          </cell>
          <cell r="Q9094" t="str">
            <v>NO</v>
          </cell>
          <cell r="R9094" t="str">
            <v>NO</v>
          </cell>
          <cell r="S9094" t="str">
            <v>CMAC TACNA</v>
          </cell>
          <cell r="T9094">
            <v>22500</v>
          </cell>
          <cell r="V9094">
            <v>0</v>
          </cell>
          <cell r="W9094" t="str">
            <v>OTROS</v>
          </cell>
        </row>
        <row r="9095">
          <cell r="C9095" t="str">
            <v>MN</v>
          </cell>
          <cell r="D9095" t="str">
            <v>PRIVADA</v>
          </cell>
          <cell r="E9095" t="str">
            <v>PRIMA AFP</v>
          </cell>
          <cell r="F9095" t="str">
            <v>PRIMA AFP</v>
          </cell>
          <cell r="G9095">
            <v>4000000</v>
          </cell>
          <cell r="H9095">
            <v>4.3406E-2</v>
          </cell>
          <cell r="I9095">
            <v>39542</v>
          </cell>
          <cell r="J9095">
            <v>39546</v>
          </cell>
          <cell r="K9095">
            <v>4</v>
          </cell>
          <cell r="L9095">
            <v>-1406</v>
          </cell>
          <cell r="M9095">
            <v>39539</v>
          </cell>
          <cell r="N9095">
            <v>39539</v>
          </cell>
          <cell r="O9095" t="str">
            <v>CANCELADO</v>
          </cell>
          <cell r="P9095">
            <v>4001888.9063898236</v>
          </cell>
          <cell r="Q9095" t="str">
            <v>NO</v>
          </cell>
          <cell r="R9095" t="str">
            <v>NO</v>
          </cell>
          <cell r="S9095" t="str">
            <v>PRIMA AFP</v>
          </cell>
          <cell r="T9095">
            <v>173624</v>
          </cell>
          <cell r="V9095">
            <v>0</v>
          </cell>
          <cell r="W9095" t="str">
            <v>AFP</v>
          </cell>
        </row>
        <row r="9096">
          <cell r="C9096" t="str">
            <v>ME</v>
          </cell>
          <cell r="D9096" t="str">
            <v>PRIVADA</v>
          </cell>
          <cell r="E9096" t="str">
            <v>CAVALI S A I.C.L.V.</v>
          </cell>
          <cell r="F9096" t="str">
            <v>CAVALI S A I.C.L.V.</v>
          </cell>
          <cell r="G9096">
            <v>101916.6</v>
          </cell>
          <cell r="H9096">
            <v>0.03</v>
          </cell>
          <cell r="I9096">
            <v>39478</v>
          </cell>
          <cell r="J9096">
            <v>39485</v>
          </cell>
          <cell r="K9096">
            <v>7</v>
          </cell>
          <cell r="L9096">
            <v>-1467</v>
          </cell>
          <cell r="M9096">
            <v>39448</v>
          </cell>
          <cell r="N9096">
            <v>39479</v>
          </cell>
          <cell r="O9096" t="str">
            <v>CANCELADO</v>
          </cell>
          <cell r="P9096">
            <v>101975.19386018382</v>
          </cell>
          <cell r="Q9096" t="str">
            <v>NO</v>
          </cell>
          <cell r="R9096" t="str">
            <v>NO</v>
          </cell>
          <cell r="S9096" t="str">
            <v>CAJA RURAL DE AHORRO Y CREDITO QUILLABAMBA</v>
          </cell>
          <cell r="T9096">
            <v>3057.498</v>
          </cell>
          <cell r="V9096">
            <v>0</v>
          </cell>
          <cell r="W9096" t="str">
            <v>OTROS</v>
          </cell>
        </row>
        <row r="9097">
          <cell r="C9097" t="str">
            <v>MN</v>
          </cell>
          <cell r="D9097" t="str">
            <v>PRIVADA</v>
          </cell>
          <cell r="E9097" t="str">
            <v>PROFUTURO AFP</v>
          </cell>
          <cell r="F9097" t="str">
            <v>PROFUTURO AFP</v>
          </cell>
          <cell r="G9097">
            <v>900000</v>
          </cell>
          <cell r="H9097">
            <v>4.7052999999999998E-2</v>
          </cell>
          <cell r="I9097">
            <v>39125</v>
          </cell>
          <cell r="J9097">
            <v>39132</v>
          </cell>
          <cell r="K9097">
            <v>7</v>
          </cell>
          <cell r="L9097">
            <v>-1820</v>
          </cell>
          <cell r="M9097">
            <v>39114</v>
          </cell>
          <cell r="N9097">
            <v>39114</v>
          </cell>
          <cell r="O9097" t="str">
            <v>CANCELADO</v>
          </cell>
          <cell r="P9097">
            <v>900805.00195110193</v>
          </cell>
          <cell r="Q9097" t="str">
            <v>NO</v>
          </cell>
          <cell r="R9097" t="str">
            <v>NO</v>
          </cell>
          <cell r="S9097" t="str">
            <v>PROFUTURO AFP</v>
          </cell>
          <cell r="T9097">
            <v>42347.7</v>
          </cell>
          <cell r="V9097">
            <v>0</v>
          </cell>
          <cell r="W9097" t="str">
            <v>AFP</v>
          </cell>
        </row>
        <row r="9098">
          <cell r="C9098" t="str">
            <v>MN</v>
          </cell>
          <cell r="D9098" t="str">
            <v>INSTITUCIONES FINANCIERAS</v>
          </cell>
          <cell r="E9098" t="str">
            <v>CMAC TRUJILLO</v>
          </cell>
          <cell r="F9098" t="str">
            <v>CMAC TRUJILLO</v>
          </cell>
          <cell r="G9098">
            <v>3000000</v>
          </cell>
          <cell r="H9098">
            <v>6.0499999999999998E-2</v>
          </cell>
          <cell r="I9098">
            <v>39541</v>
          </cell>
          <cell r="J9098">
            <v>39626</v>
          </cell>
          <cell r="K9098">
            <v>85</v>
          </cell>
          <cell r="L9098">
            <v>-1326</v>
          </cell>
          <cell r="M9098">
            <v>39539</v>
          </cell>
          <cell r="N9098">
            <v>39600</v>
          </cell>
          <cell r="O9098" t="str">
            <v>CANCELADO</v>
          </cell>
          <cell r="P9098">
            <v>3041897.7247452503</v>
          </cell>
          <cell r="Q9098" t="str">
            <v>NO</v>
          </cell>
          <cell r="R9098" t="str">
            <v>NO</v>
          </cell>
          <cell r="S9098" t="str">
            <v>CMAC TRUJILLO</v>
          </cell>
          <cell r="T9098">
            <v>181500</v>
          </cell>
          <cell r="V9098">
            <v>0</v>
          </cell>
          <cell r="W9098" t="str">
            <v>OTROS</v>
          </cell>
        </row>
        <row r="9099">
          <cell r="C9099" t="str">
            <v>MN</v>
          </cell>
          <cell r="D9099" t="str">
            <v>PUBLICA</v>
          </cell>
          <cell r="E9099" t="str">
            <v>FIDEICOMISO MIMDES FONCODES BN</v>
          </cell>
          <cell r="F9099" t="str">
            <v>FIDEICOMISO MIMDES FONCODES BN</v>
          </cell>
          <cell r="G9099">
            <v>1392000</v>
          </cell>
          <cell r="H9099">
            <v>4.7199999999999999E-2</v>
          </cell>
          <cell r="I9099">
            <v>39541</v>
          </cell>
          <cell r="J9099">
            <v>39574</v>
          </cell>
          <cell r="K9099">
            <v>33</v>
          </cell>
          <cell r="L9099">
            <v>-1378</v>
          </cell>
          <cell r="M9099">
            <v>39539</v>
          </cell>
          <cell r="N9099">
            <v>39569</v>
          </cell>
          <cell r="O9099" t="str">
            <v>CANCELADO</v>
          </cell>
          <cell r="P9099">
            <v>1397897.3610215101</v>
          </cell>
          <cell r="Q9099" t="str">
            <v>NO</v>
          </cell>
          <cell r="R9099" t="str">
            <v>NO</v>
          </cell>
          <cell r="S9099" t="str">
            <v>FIDEICOMISO MIMDES FONCODES BN</v>
          </cell>
          <cell r="T9099">
            <v>65702.399999999994</v>
          </cell>
          <cell r="V9099">
            <v>0</v>
          </cell>
          <cell r="W9099" t="str">
            <v>ESTADO - BNACION</v>
          </cell>
        </row>
        <row r="9100">
          <cell r="C9100" t="str">
            <v>MN</v>
          </cell>
          <cell r="D9100" t="str">
            <v>PUBLICA</v>
          </cell>
          <cell r="E9100" t="str">
            <v>FONDO DE GARANTIA D.L.N°1061</v>
          </cell>
          <cell r="F9100" t="str">
            <v>FONDO DE GARANTIA DE LA BOLSA DE VALORES</v>
          </cell>
          <cell r="G9100">
            <v>584602.4650448882</v>
          </cell>
          <cell r="H9100">
            <v>4.8500000000000001E-2</v>
          </cell>
          <cell r="I9100">
            <v>39541</v>
          </cell>
          <cell r="J9100">
            <v>39636</v>
          </cell>
          <cell r="K9100">
            <v>95</v>
          </cell>
          <cell r="L9100">
            <v>-1316</v>
          </cell>
          <cell r="M9100">
            <v>39539</v>
          </cell>
          <cell r="N9100">
            <v>39630</v>
          </cell>
          <cell r="O9100" t="str">
            <v>CANCELADO</v>
          </cell>
          <cell r="P9100">
            <v>591954.63261824485</v>
          </cell>
          <cell r="Q9100" t="str">
            <v>NO</v>
          </cell>
          <cell r="R9100" t="str">
            <v>NO</v>
          </cell>
          <cell r="S9100" t="str">
            <v>FONDO DE GARANTIA DE LA BOLSA DE VALORES</v>
          </cell>
          <cell r="T9100">
            <v>28353.219554677078</v>
          </cell>
          <cell r="V9100">
            <v>0</v>
          </cell>
          <cell r="W9100" t="str">
            <v>ESTADO</v>
          </cell>
        </row>
        <row r="9101">
          <cell r="C9101" t="str">
            <v>MN</v>
          </cell>
          <cell r="D9101" t="str">
            <v>PRIVADA</v>
          </cell>
          <cell r="E9101" t="str">
            <v>INSTITUTO PERUANO DE FOMENTO EDUCATIVO</v>
          </cell>
          <cell r="F9101" t="str">
            <v>INSTITUTO PERUANO DE FOMENTO EDUCATIVO</v>
          </cell>
          <cell r="G9101">
            <v>35000</v>
          </cell>
          <cell r="H9101">
            <v>4.7500000000000001E-2</v>
          </cell>
          <cell r="I9101">
            <v>39541</v>
          </cell>
          <cell r="J9101">
            <v>39601</v>
          </cell>
          <cell r="K9101">
            <v>60</v>
          </cell>
          <cell r="L9101">
            <v>-1351</v>
          </cell>
          <cell r="M9101">
            <v>39539</v>
          </cell>
          <cell r="N9101">
            <v>39600</v>
          </cell>
          <cell r="O9101" t="str">
            <v>CANCELADO</v>
          </cell>
          <cell r="P9101">
            <v>35271.753410881633</v>
          </cell>
          <cell r="Q9101" t="str">
            <v>NO</v>
          </cell>
          <cell r="R9101" t="str">
            <v>NO</v>
          </cell>
          <cell r="S9101" t="str">
            <v>INSTITUTO PERUANO DE FOMENTO EDUCATIVO</v>
          </cell>
          <cell r="T9101">
            <v>1662.5</v>
          </cell>
          <cell r="V9101">
            <v>0</v>
          </cell>
          <cell r="W9101" t="str">
            <v>OTROS</v>
          </cell>
        </row>
        <row r="9102">
          <cell r="C9102" t="str">
            <v>MN</v>
          </cell>
          <cell r="D9102" t="str">
            <v>PUBLICA</v>
          </cell>
          <cell r="E9102" t="str">
            <v>PATRIMONIO FIDEICOMETIDO D. U. 036-2</v>
          </cell>
          <cell r="F9102" t="str">
            <v>PATRIMONIO FIDEICOMETIDO D.U. 036-</v>
          </cell>
          <cell r="G9102">
            <v>341689.63</v>
          </cell>
          <cell r="H9102">
            <v>4.7399999999999998E-2</v>
          </cell>
          <cell r="I9102">
            <v>39541</v>
          </cell>
          <cell r="J9102">
            <v>39580</v>
          </cell>
          <cell r="K9102">
            <v>39</v>
          </cell>
          <cell r="L9102">
            <v>-1372</v>
          </cell>
          <cell r="M9102">
            <v>39539</v>
          </cell>
          <cell r="N9102">
            <v>39569</v>
          </cell>
          <cell r="O9102" t="str">
            <v>CANCELADO</v>
          </cell>
          <cell r="P9102">
            <v>343408.19925896637</v>
          </cell>
          <cell r="Q9102" t="str">
            <v>NO</v>
          </cell>
          <cell r="R9102" t="str">
            <v>NO</v>
          </cell>
          <cell r="S9102" t="str">
            <v>PATRIMONIO FIDEICOMETIDO D.U. 036-</v>
          </cell>
          <cell r="T9102">
            <v>16196.088462</v>
          </cell>
          <cell r="V9102">
            <v>0</v>
          </cell>
          <cell r="W9102" t="str">
            <v>ESTADO - BNACION</v>
          </cell>
        </row>
        <row r="9103">
          <cell r="C9103" t="str">
            <v>MN</v>
          </cell>
          <cell r="D9103" t="str">
            <v>PRIVADA</v>
          </cell>
          <cell r="E9103" t="str">
            <v>PRIMA AFP</v>
          </cell>
          <cell r="F9103" t="str">
            <v>PRIMA AFP</v>
          </cell>
          <cell r="G9103">
            <v>2300000</v>
          </cell>
          <cell r="H9103">
            <v>4.3506999999999997E-2</v>
          </cell>
          <cell r="I9103">
            <v>39541</v>
          </cell>
          <cell r="J9103">
            <v>39546</v>
          </cell>
          <cell r="K9103">
            <v>5</v>
          </cell>
          <cell r="L9103">
            <v>-1406</v>
          </cell>
          <cell r="M9103">
            <v>39539</v>
          </cell>
          <cell r="N9103">
            <v>39539</v>
          </cell>
          <cell r="O9103" t="str">
            <v>CANCELADO</v>
          </cell>
          <cell r="P9103">
            <v>2301360.8254459756</v>
          </cell>
          <cell r="Q9103" t="str">
            <v>NO</v>
          </cell>
          <cell r="R9103" t="str">
            <v>NO</v>
          </cell>
          <cell r="S9103" t="str">
            <v>PRIMA AFP</v>
          </cell>
          <cell r="T9103">
            <v>100066.09999999999</v>
          </cell>
          <cell r="V9103">
            <v>0</v>
          </cell>
          <cell r="W9103" t="str">
            <v>AFP</v>
          </cell>
        </row>
        <row r="9104">
          <cell r="C9104" t="str">
            <v>MN</v>
          </cell>
          <cell r="D9104" t="str">
            <v>PRIVADA</v>
          </cell>
          <cell r="E9104" t="str">
            <v>PROFUTURO AFP</v>
          </cell>
          <cell r="F9104" t="str">
            <v>PROFUTURO AFP</v>
          </cell>
          <cell r="G9104">
            <v>6000000</v>
          </cell>
          <cell r="H9104">
            <v>4.5496000000000002E-2</v>
          </cell>
          <cell r="I9104">
            <v>39122</v>
          </cell>
          <cell r="J9104">
            <v>39125</v>
          </cell>
          <cell r="K9104">
            <v>3</v>
          </cell>
          <cell r="L9104">
            <v>-1827</v>
          </cell>
          <cell r="M9104">
            <v>39114</v>
          </cell>
          <cell r="N9104">
            <v>39114</v>
          </cell>
          <cell r="O9104" t="str">
            <v>CANCELADO</v>
          </cell>
          <cell r="P9104">
            <v>6002224.9831418013</v>
          </cell>
          <cell r="Q9104" t="str">
            <v>NO</v>
          </cell>
          <cell r="R9104" t="str">
            <v>NO</v>
          </cell>
          <cell r="S9104" t="str">
            <v>PROFUTURO AFP</v>
          </cell>
          <cell r="T9104">
            <v>272976</v>
          </cell>
          <cell r="V9104">
            <v>0</v>
          </cell>
          <cell r="W9104" t="str">
            <v>AFP</v>
          </cell>
        </row>
        <row r="9105">
          <cell r="C9105" t="str">
            <v>MN</v>
          </cell>
          <cell r="D9105" t="str">
            <v>PRIVADA</v>
          </cell>
          <cell r="E9105" t="str">
            <v>PROFUTURO AFP</v>
          </cell>
          <cell r="F9105" t="str">
            <v>PROFUTURO AFP</v>
          </cell>
          <cell r="G9105">
            <v>900000</v>
          </cell>
          <cell r="H9105">
            <v>3.8725000000000002E-2</v>
          </cell>
          <cell r="I9105">
            <v>39122</v>
          </cell>
          <cell r="J9105">
            <v>39125</v>
          </cell>
          <cell r="K9105">
            <v>3</v>
          </cell>
          <cell r="L9105">
            <v>-1827</v>
          </cell>
          <cell r="M9105">
            <v>39114</v>
          </cell>
          <cell r="N9105">
            <v>39114</v>
          </cell>
          <cell r="O9105" t="str">
            <v>CANCELADO</v>
          </cell>
          <cell r="P9105">
            <v>900285.00011183042</v>
          </cell>
          <cell r="Q9105" t="str">
            <v>NO</v>
          </cell>
          <cell r="R9105" t="str">
            <v>NO</v>
          </cell>
          <cell r="S9105" t="str">
            <v>PROFUTURO AFP</v>
          </cell>
          <cell r="T9105">
            <v>34852.5</v>
          </cell>
          <cell r="V9105">
            <v>0</v>
          </cell>
          <cell r="W9105" t="str">
            <v>AFP</v>
          </cell>
        </row>
        <row r="9106">
          <cell r="C9106" t="str">
            <v>MN</v>
          </cell>
          <cell r="D9106" t="str">
            <v>INSTITUCIONES FINANCIERAS</v>
          </cell>
          <cell r="E9106" t="str">
            <v>CMAC HUANCAYO</v>
          </cell>
          <cell r="F9106" t="str">
            <v>CMAC HUANCAYO</v>
          </cell>
          <cell r="G9106">
            <v>1500000</v>
          </cell>
          <cell r="H9106">
            <v>4.4999999999999998E-2</v>
          </cell>
          <cell r="I9106">
            <v>39540</v>
          </cell>
          <cell r="J9106">
            <v>39548</v>
          </cell>
          <cell r="K9106">
            <v>8</v>
          </cell>
          <cell r="L9106">
            <v>-1404</v>
          </cell>
          <cell r="M9106">
            <v>39539</v>
          </cell>
          <cell r="N9106">
            <v>39539</v>
          </cell>
          <cell r="O9106" t="str">
            <v>CANCELADO</v>
          </cell>
          <cell r="P9106">
            <v>1501467.947335402</v>
          </cell>
          <cell r="Q9106" t="str">
            <v>NO</v>
          </cell>
          <cell r="R9106" t="str">
            <v>NO</v>
          </cell>
          <cell r="S9106" t="str">
            <v>CMAC HUANCAYO</v>
          </cell>
          <cell r="T9106">
            <v>67500</v>
          </cell>
          <cell r="V9106">
            <v>0</v>
          </cell>
          <cell r="W9106" t="str">
            <v>OTROS</v>
          </cell>
        </row>
        <row r="9107">
          <cell r="C9107" t="str">
            <v>ME</v>
          </cell>
          <cell r="D9107" t="str">
            <v>PRIVADA</v>
          </cell>
          <cell r="E9107" t="str">
            <v>IF CASH</v>
          </cell>
          <cell r="F9107" t="str">
            <v>IF CASH</v>
          </cell>
          <cell r="G9107">
            <v>1000000</v>
          </cell>
          <cell r="H9107">
            <v>4.4999999999999998E-2</v>
          </cell>
          <cell r="I9107">
            <v>39478</v>
          </cell>
          <cell r="J9107">
            <v>39510</v>
          </cell>
          <cell r="K9107">
            <v>32</v>
          </cell>
          <cell r="L9107">
            <v>-1442</v>
          </cell>
          <cell r="M9107">
            <v>39448</v>
          </cell>
          <cell r="N9107">
            <v>39508</v>
          </cell>
          <cell r="O9107" t="str">
            <v>CANCELADO</v>
          </cell>
          <cell r="P9107">
            <v>1003920.2762960203</v>
          </cell>
          <cell r="Q9107" t="str">
            <v>NO</v>
          </cell>
          <cell r="R9107" t="str">
            <v>NO</v>
          </cell>
          <cell r="S9107" t="str">
            <v>CMAC TRUJILLO</v>
          </cell>
          <cell r="T9107">
            <v>45000</v>
          </cell>
          <cell r="V9107">
            <v>0</v>
          </cell>
          <cell r="W9107" t="str">
            <v>FONDO MUTUO</v>
          </cell>
        </row>
        <row r="9108">
          <cell r="C9108" t="str">
            <v>MN</v>
          </cell>
          <cell r="D9108" t="str">
            <v>PUBLICA</v>
          </cell>
          <cell r="E9108" t="str">
            <v>SCOTIABANK -FIDEICOMISO FITEL</v>
          </cell>
          <cell r="F9108" t="str">
            <v>SCOTIABANK -FIDEICOMISO FITEL</v>
          </cell>
          <cell r="G9108">
            <v>244842</v>
          </cell>
          <cell r="H9108">
            <v>5.4100000000000002E-2</v>
          </cell>
          <cell r="I9108">
            <v>39540</v>
          </cell>
          <cell r="J9108">
            <v>39937</v>
          </cell>
          <cell r="K9108">
            <v>397</v>
          </cell>
          <cell r="L9108">
            <v>-1015</v>
          </cell>
          <cell r="M9108">
            <v>39539</v>
          </cell>
          <cell r="N9108">
            <v>39934</v>
          </cell>
          <cell r="O9108" t="str">
            <v>CANCELADO</v>
          </cell>
          <cell r="P9108">
            <v>259489.31144714591</v>
          </cell>
          <cell r="Q9108" t="str">
            <v>NO</v>
          </cell>
          <cell r="R9108" t="str">
            <v>NO</v>
          </cell>
          <cell r="S9108" t="str">
            <v>SCOTIABANK -FIDEICOMISO FITEL</v>
          </cell>
          <cell r="T9108">
            <v>13245.9522</v>
          </cell>
          <cell r="U9108" t="str">
            <v>Cancelado</v>
          </cell>
          <cell r="V9108">
            <v>0</v>
          </cell>
          <cell r="W9108" t="str">
            <v>ESTADO</v>
          </cell>
        </row>
        <row r="9109">
          <cell r="C9109" t="str">
            <v>MN</v>
          </cell>
          <cell r="D9109" t="str">
            <v>PRIVADA</v>
          </cell>
          <cell r="E9109" t="str">
            <v>PRIMA AFP</v>
          </cell>
          <cell r="F9109" t="str">
            <v>PRIMA AFP</v>
          </cell>
          <cell r="G9109">
            <v>10000000</v>
          </cell>
          <cell r="H9109">
            <v>4.7576E-2</v>
          </cell>
          <cell r="I9109">
            <v>39539</v>
          </cell>
          <cell r="J9109">
            <v>39546</v>
          </cell>
          <cell r="K9109">
            <v>7</v>
          </cell>
          <cell r="L9109">
            <v>-1406</v>
          </cell>
          <cell r="M9109">
            <v>39539</v>
          </cell>
          <cell r="N9109">
            <v>39539</v>
          </cell>
          <cell r="O9109" t="str">
            <v>CANCELADO</v>
          </cell>
          <cell r="P9109">
            <v>10009041.653645329</v>
          </cell>
          <cell r="Q9109" t="str">
            <v>NO</v>
          </cell>
          <cell r="R9109" t="str">
            <v>NO</v>
          </cell>
          <cell r="S9109" t="str">
            <v>PRIMA AFP</v>
          </cell>
          <cell r="T9109">
            <v>475760</v>
          </cell>
          <cell r="V9109">
            <v>0</v>
          </cell>
          <cell r="W9109" t="str">
            <v>AFP</v>
          </cell>
        </row>
        <row r="9110">
          <cell r="C9110" t="str">
            <v>ME</v>
          </cell>
          <cell r="D9110" t="str">
            <v>PRIVADA</v>
          </cell>
          <cell r="E9110" t="str">
            <v>IF DEUDA</v>
          </cell>
          <cell r="F9110" t="str">
            <v>IF DEUDA</v>
          </cell>
          <cell r="G9110">
            <v>500000</v>
          </cell>
          <cell r="H9110">
            <v>4.4999999999999998E-2</v>
          </cell>
          <cell r="I9110">
            <v>39478</v>
          </cell>
          <cell r="J9110">
            <v>39510</v>
          </cell>
          <cell r="K9110">
            <v>32</v>
          </cell>
          <cell r="L9110">
            <v>-1442</v>
          </cell>
          <cell r="M9110">
            <v>39448</v>
          </cell>
          <cell r="N9110">
            <v>39508</v>
          </cell>
          <cell r="O9110" t="str">
            <v>CANCELADO</v>
          </cell>
          <cell r="P9110">
            <v>501960.13814801013</v>
          </cell>
          <cell r="Q9110" t="str">
            <v>NO</v>
          </cell>
          <cell r="R9110" t="str">
            <v>NO</v>
          </cell>
          <cell r="S9110" t="str">
            <v>PERUANA DE ENERGIA S A A</v>
          </cell>
          <cell r="T9110">
            <v>22500</v>
          </cell>
          <cell r="U9110" t="str">
            <v>Cancelado</v>
          </cell>
          <cell r="V9110">
            <v>0</v>
          </cell>
          <cell r="W9110" t="str">
            <v>FONDO MUTUO</v>
          </cell>
        </row>
        <row r="9111">
          <cell r="C9111" t="str">
            <v>MN</v>
          </cell>
          <cell r="D9111" t="str">
            <v>PRIVADA</v>
          </cell>
          <cell r="E9111" t="str">
            <v>CAJA DE PENSIONES MILITAR POLICIAL</v>
          </cell>
          <cell r="F9111" t="str">
            <v>CAJA DE PENSIONES MILITAR POLICIAL</v>
          </cell>
          <cell r="G9111">
            <v>3000000</v>
          </cell>
          <cell r="H9111">
            <v>4.3099999999999999E-2</v>
          </cell>
          <cell r="I9111">
            <v>39538</v>
          </cell>
          <cell r="J9111">
            <v>39554</v>
          </cell>
          <cell r="K9111">
            <v>16</v>
          </cell>
          <cell r="L9111">
            <v>-1398</v>
          </cell>
          <cell r="M9111">
            <v>39508</v>
          </cell>
          <cell r="N9111">
            <v>39539</v>
          </cell>
          <cell r="O9111" t="str">
            <v>CANCELADO</v>
          </cell>
          <cell r="P9111">
            <v>3005631.5522846002</v>
          </cell>
          <cell r="Q9111" t="str">
            <v>NO</v>
          </cell>
          <cell r="R9111" t="str">
            <v>NO</v>
          </cell>
          <cell r="S9111" t="str">
            <v>CAJA DE PENSIONES MILITAR POLICIAL</v>
          </cell>
          <cell r="T9111">
            <v>129300</v>
          </cell>
          <cell r="V9111">
            <v>0</v>
          </cell>
          <cell r="W9111" t="str">
            <v>OTROS</v>
          </cell>
        </row>
        <row r="9112">
          <cell r="C9112" t="str">
            <v>MN</v>
          </cell>
          <cell r="D9112" t="str">
            <v>INSTITUCIONES FINANCIERAS</v>
          </cell>
          <cell r="E9112" t="str">
            <v>CMAC SANTA CAJA MUNICIPAL DE AHORRO</v>
          </cell>
          <cell r="F9112" t="str">
            <v>CMAC SANTA CAJA MUNICIPAL DE AHORRO</v>
          </cell>
          <cell r="G9112">
            <v>501918.60124643985</v>
          </cell>
          <cell r="H9112">
            <v>4.4999999999999998E-2</v>
          </cell>
          <cell r="I9112">
            <v>39538</v>
          </cell>
          <cell r="J9112">
            <v>39545</v>
          </cell>
          <cell r="K9112">
            <v>7</v>
          </cell>
          <cell r="L9112">
            <v>-1407</v>
          </cell>
          <cell r="M9112">
            <v>39508</v>
          </cell>
          <cell r="N9112">
            <v>39539</v>
          </cell>
          <cell r="O9112" t="str">
            <v>CANCELADO</v>
          </cell>
          <cell r="P9112">
            <v>502348.36917736445</v>
          </cell>
          <cell r="Q9112" t="str">
            <v>NO</v>
          </cell>
          <cell r="R9112" t="str">
            <v>NO</v>
          </cell>
          <cell r="S9112" t="str">
            <v>CAJA MUNICIPAL DEL SANTA</v>
          </cell>
          <cell r="T9112">
            <v>22586.337056089793</v>
          </cell>
          <cell r="V9112">
            <v>0</v>
          </cell>
          <cell r="W9112" t="str">
            <v>OTROS</v>
          </cell>
        </row>
        <row r="9113">
          <cell r="C9113" t="str">
            <v>ME</v>
          </cell>
          <cell r="D9113" t="str">
            <v>INSTITUCIONES FINANCIERAS</v>
          </cell>
          <cell r="E9113" t="str">
            <v>CMAC SULLANA</v>
          </cell>
          <cell r="F9113" t="str">
            <v>CMAC SULLANA</v>
          </cell>
          <cell r="G9113">
            <v>302749.43</v>
          </cell>
          <cell r="H9113">
            <v>4.2999999999999997E-2</v>
          </cell>
          <cell r="I9113">
            <v>39477</v>
          </cell>
          <cell r="J9113">
            <v>39507</v>
          </cell>
          <cell r="K9113">
            <v>30</v>
          </cell>
          <cell r="L9113">
            <v>-1445</v>
          </cell>
          <cell r="M9113">
            <v>39448</v>
          </cell>
          <cell r="N9113">
            <v>39479</v>
          </cell>
          <cell r="O9113" t="str">
            <v>CANCELADO</v>
          </cell>
          <cell r="P9113">
            <v>303813.47105286876</v>
          </cell>
          <cell r="Q9113" t="str">
            <v>NO</v>
          </cell>
          <cell r="R9113" t="str">
            <v>NO</v>
          </cell>
          <cell r="S9113" t="str">
            <v>CMAC SULLANA</v>
          </cell>
          <cell r="T9113">
            <v>13018.225489999999</v>
          </cell>
          <cell r="V9113">
            <v>0</v>
          </cell>
          <cell r="W9113" t="str">
            <v>OTROS</v>
          </cell>
        </row>
        <row r="9114">
          <cell r="C9114" t="str">
            <v>MN</v>
          </cell>
          <cell r="D9114" t="str">
            <v>INSTITUCIONES FINANCIERAS</v>
          </cell>
          <cell r="E9114" t="str">
            <v>CORPORACION FINANCIERA DE DESARROLLO</v>
          </cell>
          <cell r="F9114" t="str">
            <v>COFIDE - FONDEMI</v>
          </cell>
          <cell r="G9114">
            <v>3549353.46</v>
          </cell>
          <cell r="H9114">
            <v>4.2500000000000003E-2</v>
          </cell>
          <cell r="I9114">
            <v>39538</v>
          </cell>
          <cell r="J9114">
            <v>39539</v>
          </cell>
          <cell r="K9114">
            <v>1</v>
          </cell>
          <cell r="L9114">
            <v>-1413</v>
          </cell>
          <cell r="M9114">
            <v>39508</v>
          </cell>
          <cell r="N9114">
            <v>39539</v>
          </cell>
          <cell r="O9114" t="str">
            <v>CANCELADO</v>
          </cell>
          <cell r="P9114">
            <v>3549763.8449315676</v>
          </cell>
          <cell r="Q9114" t="str">
            <v>NO</v>
          </cell>
          <cell r="R9114" t="str">
            <v>NO</v>
          </cell>
          <cell r="S9114" t="str">
            <v>COFIDE - FONDEMI</v>
          </cell>
          <cell r="T9114">
            <v>150847.52205</v>
          </cell>
          <cell r="V9114">
            <v>0</v>
          </cell>
          <cell r="W9114" t="str">
            <v>ESTADO</v>
          </cell>
        </row>
        <row r="9115">
          <cell r="C9115" t="str">
            <v>ME</v>
          </cell>
          <cell r="D9115" t="str">
            <v>PRIVADA</v>
          </cell>
          <cell r="E9115" t="str">
            <v>CAVALI ICLV S.A. FONDO DE LIQUIDACION</v>
          </cell>
          <cell r="F9115" t="str">
            <v>CAVALI ICLV S.A. FONDO DE LIQUIDACION</v>
          </cell>
          <cell r="G9115">
            <v>217843.63</v>
          </cell>
          <cell r="H9115">
            <v>0.04</v>
          </cell>
          <cell r="I9115">
            <v>39475</v>
          </cell>
          <cell r="J9115">
            <v>39566</v>
          </cell>
          <cell r="K9115">
            <v>91</v>
          </cell>
          <cell r="L9115">
            <v>-1386</v>
          </cell>
          <cell r="M9115">
            <v>39448</v>
          </cell>
          <cell r="N9115">
            <v>39539</v>
          </cell>
          <cell r="O9115" t="str">
            <v>CANCELADO</v>
          </cell>
          <cell r="P9115">
            <v>220014.10029460167</v>
          </cell>
          <cell r="Q9115" t="str">
            <v>NO</v>
          </cell>
          <cell r="R9115" t="str">
            <v>NO</v>
          </cell>
          <cell r="S9115" t="str">
            <v>CMAC TRUJILLO</v>
          </cell>
          <cell r="T9115">
            <v>8713.7452000000012</v>
          </cell>
          <cell r="V9115">
            <v>0</v>
          </cell>
          <cell r="W9115" t="str">
            <v>OTROS</v>
          </cell>
        </row>
        <row r="9116">
          <cell r="C9116" t="str">
            <v>MN</v>
          </cell>
          <cell r="D9116" t="str">
            <v>PRIVADA</v>
          </cell>
          <cell r="E9116" t="str">
            <v>PRIMA AFP</v>
          </cell>
          <cell r="F9116" t="str">
            <v>PRIMA AFP</v>
          </cell>
          <cell r="G9116">
            <v>10000000</v>
          </cell>
          <cell r="H9116">
            <v>4.4144000000000003E-2</v>
          </cell>
          <cell r="I9116">
            <v>39538</v>
          </cell>
          <cell r="J9116">
            <v>39539</v>
          </cell>
          <cell r="K9116">
            <v>1</v>
          </cell>
          <cell r="L9116">
            <v>-1413</v>
          </cell>
          <cell r="M9116">
            <v>39508</v>
          </cell>
          <cell r="N9116">
            <v>39539</v>
          </cell>
          <cell r="O9116" t="str">
            <v>CANCELADO</v>
          </cell>
          <cell r="P9116">
            <v>10001200.000077119</v>
          </cell>
          <cell r="Q9116" t="str">
            <v>NO</v>
          </cell>
          <cell r="R9116" t="str">
            <v>NO</v>
          </cell>
          <cell r="S9116" t="str">
            <v>PRIMA AFP</v>
          </cell>
          <cell r="T9116">
            <v>441440</v>
          </cell>
          <cell r="V9116">
            <v>0</v>
          </cell>
          <cell r="W9116" t="str">
            <v>AFP</v>
          </cell>
        </row>
        <row r="9117">
          <cell r="C9117" t="str">
            <v>MN</v>
          </cell>
          <cell r="D9117" t="str">
            <v>PRIVADA</v>
          </cell>
          <cell r="E9117" t="str">
            <v>PROFUTURO AFP</v>
          </cell>
          <cell r="F9117" t="str">
            <v>PROFUTURO AFP</v>
          </cell>
          <cell r="G9117">
            <v>200000</v>
          </cell>
          <cell r="H9117">
            <v>3.8729E-2</v>
          </cell>
          <cell r="I9117">
            <v>39121</v>
          </cell>
          <cell r="J9117">
            <v>39122</v>
          </cell>
          <cell r="K9117">
            <v>1</v>
          </cell>
          <cell r="L9117">
            <v>-1830</v>
          </cell>
          <cell r="M9117">
            <v>39114</v>
          </cell>
          <cell r="N9117">
            <v>39114</v>
          </cell>
          <cell r="O9117" t="str">
            <v>CANCELADO</v>
          </cell>
          <cell r="P9117">
            <v>200021.11103098659</v>
          </cell>
          <cell r="Q9117" t="str">
            <v>NO</v>
          </cell>
          <cell r="R9117" t="str">
            <v>NO</v>
          </cell>
          <cell r="S9117" t="str">
            <v>PROFUTURO AFP</v>
          </cell>
          <cell r="T9117">
            <v>7745.8</v>
          </cell>
          <cell r="V9117">
            <v>0</v>
          </cell>
          <cell r="W9117" t="str">
            <v>AFP</v>
          </cell>
        </row>
        <row r="9118">
          <cell r="C9118" t="str">
            <v>MN</v>
          </cell>
          <cell r="D9118" t="str">
            <v>PRIVADA</v>
          </cell>
          <cell r="E9118" t="str">
            <v>PROFUTURO AFP</v>
          </cell>
          <cell r="F9118" t="str">
            <v>PROFUTURO AFP</v>
          </cell>
          <cell r="G9118">
            <v>900000</v>
          </cell>
          <cell r="H9118">
            <v>4.1012E-2</v>
          </cell>
          <cell r="I9118">
            <v>39115</v>
          </cell>
          <cell r="J9118">
            <v>39118</v>
          </cell>
          <cell r="K9118">
            <v>3</v>
          </cell>
          <cell r="L9118">
            <v>-1834</v>
          </cell>
          <cell r="M9118">
            <v>39114</v>
          </cell>
          <cell r="N9118">
            <v>39114</v>
          </cell>
          <cell r="O9118" t="str">
            <v>CANCELADO</v>
          </cell>
          <cell r="P9118">
            <v>900301.50036717649</v>
          </cell>
          <cell r="Q9118" t="str">
            <v>NO</v>
          </cell>
          <cell r="R9118" t="str">
            <v>NO</v>
          </cell>
          <cell r="S9118" t="str">
            <v>PROFUTURO AFP</v>
          </cell>
          <cell r="T9118">
            <v>36910.800000000003</v>
          </cell>
          <cell r="V9118">
            <v>0</v>
          </cell>
          <cell r="W9118" t="str">
            <v>AFP</v>
          </cell>
        </row>
        <row r="9119">
          <cell r="C9119" t="str">
            <v>MN</v>
          </cell>
          <cell r="D9119" t="str">
            <v>PRIVADA</v>
          </cell>
          <cell r="E9119" t="str">
            <v>BBVA SOLES FMIV</v>
          </cell>
          <cell r="F9119" t="str">
            <v>BBVA SOLES FMIV</v>
          </cell>
          <cell r="G9119">
            <v>12000000</v>
          </cell>
          <cell r="H9119">
            <v>3.7499999999999999E-2</v>
          </cell>
          <cell r="I9119">
            <v>39535</v>
          </cell>
          <cell r="J9119">
            <v>39538</v>
          </cell>
          <cell r="K9119">
            <v>3</v>
          </cell>
          <cell r="L9119">
            <v>-1414</v>
          </cell>
          <cell r="M9119">
            <v>39508</v>
          </cell>
          <cell r="N9119">
            <v>39508</v>
          </cell>
          <cell r="O9119" t="str">
            <v>CANCELADO</v>
          </cell>
          <cell r="P9119">
            <v>12003681.962065278</v>
          </cell>
          <cell r="Q9119" t="str">
            <v>NO</v>
          </cell>
          <cell r="R9119" t="str">
            <v>NO</v>
          </cell>
          <cell r="S9119" t="str">
            <v>CMAC TRUJILLO</v>
          </cell>
          <cell r="T9119">
            <v>450000</v>
          </cell>
          <cell r="V9119">
            <v>0</v>
          </cell>
          <cell r="W9119" t="str">
            <v>FONDO MUTUO</v>
          </cell>
        </row>
        <row r="9120">
          <cell r="C9120" t="str">
            <v>MN</v>
          </cell>
          <cell r="D9120" t="str">
            <v>PRIVADA</v>
          </cell>
          <cell r="E9120" t="str">
            <v>BCP CONSERVADOR SOLES FMIV</v>
          </cell>
          <cell r="F9120" t="str">
            <v>BCP CONSERVADOR SOLES FMIV</v>
          </cell>
          <cell r="G9120">
            <v>4000000</v>
          </cell>
          <cell r="H9120">
            <v>4.9500000000000002E-2</v>
          </cell>
          <cell r="I9120">
            <v>39535</v>
          </cell>
          <cell r="J9120">
            <v>39625</v>
          </cell>
          <cell r="K9120">
            <v>90</v>
          </cell>
          <cell r="L9120">
            <v>-1327</v>
          </cell>
          <cell r="M9120">
            <v>39508</v>
          </cell>
          <cell r="N9120">
            <v>39600</v>
          </cell>
          <cell r="O9120" t="str">
            <v>CANCELADO</v>
          </cell>
          <cell r="P9120">
            <v>4048606.8172173207</v>
          </cell>
          <cell r="Q9120" t="str">
            <v>NO</v>
          </cell>
          <cell r="R9120" t="str">
            <v>NO</v>
          </cell>
          <cell r="S9120" t="str">
            <v>PRIMA AFP</v>
          </cell>
          <cell r="T9120">
            <v>198000</v>
          </cell>
          <cell r="V9120">
            <v>0</v>
          </cell>
          <cell r="W9120" t="str">
            <v>FONDO MUTUO</v>
          </cell>
        </row>
        <row r="9121">
          <cell r="C9121" t="str">
            <v>MN</v>
          </cell>
          <cell r="D9121" t="str">
            <v>PRIVADA</v>
          </cell>
          <cell r="E9121" t="str">
            <v xml:space="preserve">BCP MODERADO FMIV </v>
          </cell>
          <cell r="F9121" t="str">
            <v xml:space="preserve">BCP MODERADO FMIV </v>
          </cell>
          <cell r="G9121">
            <v>6000000</v>
          </cell>
          <cell r="H9121">
            <v>4.87E-2</v>
          </cell>
          <cell r="I9121">
            <v>39535</v>
          </cell>
          <cell r="J9121">
            <v>39625</v>
          </cell>
          <cell r="K9121">
            <v>90</v>
          </cell>
          <cell r="L9121">
            <v>-1327</v>
          </cell>
          <cell r="M9121">
            <v>39508</v>
          </cell>
          <cell r="N9121">
            <v>39600</v>
          </cell>
          <cell r="O9121" t="str">
            <v>CANCELADO</v>
          </cell>
          <cell r="P9121">
            <v>6071752.5989670996</v>
          </cell>
          <cell r="Q9121" t="str">
            <v>NO</v>
          </cell>
          <cell r="R9121" t="str">
            <v>NO</v>
          </cell>
          <cell r="S9121" t="str">
            <v>CMAC TACNA</v>
          </cell>
          <cell r="T9121">
            <v>292200</v>
          </cell>
          <cell r="V9121">
            <v>0</v>
          </cell>
          <cell r="W9121" t="str">
            <v>FONDO MUTUO</v>
          </cell>
        </row>
        <row r="9122">
          <cell r="C9122" t="str">
            <v>ME</v>
          </cell>
          <cell r="D9122" t="str">
            <v>PRIVADA</v>
          </cell>
          <cell r="E9122" t="str">
            <v>GRUPO ACP INVERSIONES Y DESARROLLO - GRUPO ACP</v>
          </cell>
          <cell r="F9122" t="str">
            <v>GRUPO ACP INVERSIONES Y DESARROLLO - GRUPO ACP</v>
          </cell>
          <cell r="G9122">
            <v>206766.68</v>
          </cell>
          <cell r="H9122">
            <v>4.0500000000000001E-2</v>
          </cell>
          <cell r="I9122">
            <v>39475</v>
          </cell>
          <cell r="J9122">
            <v>39492</v>
          </cell>
          <cell r="K9122">
            <v>17</v>
          </cell>
          <cell r="L9122">
            <v>-1460</v>
          </cell>
          <cell r="M9122">
            <v>39448</v>
          </cell>
          <cell r="N9122">
            <v>39479</v>
          </cell>
          <cell r="O9122" t="str">
            <v>CANCELADO</v>
          </cell>
          <cell r="P9122">
            <v>207154.68703730684</v>
          </cell>
          <cell r="Q9122" t="str">
            <v>NO</v>
          </cell>
          <cell r="R9122" t="str">
            <v>NO</v>
          </cell>
          <cell r="S9122" t="str">
            <v>COFIDE - DU 050202</v>
          </cell>
          <cell r="T9122">
            <v>8374.0505400000002</v>
          </cell>
          <cell r="V9122">
            <v>0</v>
          </cell>
          <cell r="W9122" t="str">
            <v>OTROS</v>
          </cell>
        </row>
        <row r="9123">
          <cell r="C9123" t="str">
            <v>ME</v>
          </cell>
          <cell r="D9123" t="str">
            <v>INSTITUCIONES FINANCIERAS</v>
          </cell>
          <cell r="E9123" t="str">
            <v>CRAC PROFINANZAS</v>
          </cell>
          <cell r="F9123" t="str">
            <v>PROFINANZAS</v>
          </cell>
          <cell r="G9123">
            <v>300000</v>
          </cell>
          <cell r="H9123">
            <v>4.1000000000000002E-2</v>
          </cell>
          <cell r="I9123">
            <v>39475</v>
          </cell>
          <cell r="J9123">
            <v>39506</v>
          </cell>
          <cell r="K9123">
            <v>31</v>
          </cell>
          <cell r="L9123">
            <v>-1446</v>
          </cell>
          <cell r="M9123">
            <v>39448</v>
          </cell>
          <cell r="N9123">
            <v>39479</v>
          </cell>
          <cell r="O9123" t="str">
            <v>CANCELADO</v>
          </cell>
          <cell r="P9123">
            <v>301039.82748086972</v>
          </cell>
          <cell r="Q9123" t="str">
            <v>NO</v>
          </cell>
          <cell r="R9123" t="str">
            <v>NO</v>
          </cell>
          <cell r="S9123" t="str">
            <v>PROFINANZAS</v>
          </cell>
          <cell r="T9123">
            <v>12300</v>
          </cell>
          <cell r="V9123">
            <v>0</v>
          </cell>
          <cell r="W9123" t="str">
            <v>OTROS</v>
          </cell>
        </row>
        <row r="9124">
          <cell r="C9124" t="str">
            <v>ME</v>
          </cell>
          <cell r="D9124" t="str">
            <v>INSTITUCIONES FINANCIERAS</v>
          </cell>
          <cell r="E9124" t="str">
            <v>CRAC PROFINANZAS</v>
          </cell>
          <cell r="F9124" t="str">
            <v>PROFINANZAS</v>
          </cell>
          <cell r="G9124">
            <v>80000</v>
          </cell>
          <cell r="H9124">
            <v>4.1000000000000002E-2</v>
          </cell>
          <cell r="I9124">
            <v>39475</v>
          </cell>
          <cell r="J9124">
            <v>39506</v>
          </cell>
          <cell r="K9124">
            <v>31</v>
          </cell>
          <cell r="L9124">
            <v>-1446</v>
          </cell>
          <cell r="M9124">
            <v>39448</v>
          </cell>
          <cell r="N9124">
            <v>39479</v>
          </cell>
          <cell r="O9124" t="str">
            <v>CANCELADO</v>
          </cell>
          <cell r="P9124">
            <v>80277.28732823192</v>
          </cell>
          <cell r="Q9124" t="str">
            <v>NO</v>
          </cell>
          <cell r="R9124" t="str">
            <v>NO</v>
          </cell>
          <cell r="S9124" t="str">
            <v>PROFINANZAS</v>
          </cell>
          <cell r="T9124">
            <v>3280</v>
          </cell>
          <cell r="V9124">
            <v>0</v>
          </cell>
          <cell r="W9124" t="str">
            <v>OTROS</v>
          </cell>
        </row>
        <row r="9125">
          <cell r="C9125" t="str">
            <v>ME</v>
          </cell>
          <cell r="D9125" t="str">
            <v>PRIVADA</v>
          </cell>
          <cell r="E9125" t="str">
            <v>PROFUTURO AFP</v>
          </cell>
          <cell r="F9125" t="str">
            <v>PROFUTURO AFP</v>
          </cell>
          <cell r="G9125">
            <v>1500000</v>
          </cell>
          <cell r="H9125">
            <v>2.5312000000000001E-2</v>
          </cell>
          <cell r="I9125">
            <v>39472</v>
          </cell>
          <cell r="J9125">
            <v>39475</v>
          </cell>
          <cell r="K9125">
            <v>3</v>
          </cell>
          <cell r="L9125">
            <v>-1477</v>
          </cell>
          <cell r="M9125">
            <v>39448</v>
          </cell>
          <cell r="N9125">
            <v>39448</v>
          </cell>
          <cell r="O9125" t="str">
            <v>CANCELADO</v>
          </cell>
          <cell r="P9125">
            <v>1500312.4945028799</v>
          </cell>
          <cell r="Q9125" t="str">
            <v>NO</v>
          </cell>
          <cell r="R9125" t="str">
            <v>NO</v>
          </cell>
          <cell r="S9125" t="str">
            <v>PROFUTURO AFP</v>
          </cell>
          <cell r="T9125">
            <v>37968</v>
          </cell>
          <cell r="V9125">
            <v>0</v>
          </cell>
          <cell r="W9125" t="str">
            <v>AFP</v>
          </cell>
        </row>
        <row r="9126">
          <cell r="C9126" t="str">
            <v>MN</v>
          </cell>
          <cell r="D9126" t="str">
            <v>PRIVADA</v>
          </cell>
          <cell r="E9126" t="str">
            <v>BBVA SOLES FMIV</v>
          </cell>
          <cell r="F9126" t="str">
            <v>BBVA SOLES FMIV</v>
          </cell>
          <cell r="G9126">
            <v>10000000</v>
          </cell>
          <cell r="H9126">
            <v>3.7499999999999999E-2</v>
          </cell>
          <cell r="I9126">
            <v>39534</v>
          </cell>
          <cell r="J9126">
            <v>39538</v>
          </cell>
          <cell r="K9126">
            <v>4</v>
          </cell>
          <cell r="L9126">
            <v>-1414</v>
          </cell>
          <cell r="M9126">
            <v>39508</v>
          </cell>
          <cell r="N9126">
            <v>39508</v>
          </cell>
          <cell r="O9126" t="str">
            <v>CANCELADO</v>
          </cell>
          <cell r="P9126">
            <v>10004091.278157726</v>
          </cell>
          <cell r="Q9126" t="str">
            <v>NO</v>
          </cell>
          <cell r="R9126" t="str">
            <v>NO</v>
          </cell>
          <cell r="S9126" t="str">
            <v>PROFINANZAS</v>
          </cell>
          <cell r="T9126">
            <v>375000</v>
          </cell>
          <cell r="V9126">
            <v>0</v>
          </cell>
          <cell r="W9126" t="str">
            <v>FONDO MUTUO</v>
          </cell>
        </row>
        <row r="9127">
          <cell r="C9127" t="str">
            <v>MN</v>
          </cell>
          <cell r="D9127" t="str">
            <v>INSTITUCIONES FINANCIERAS</v>
          </cell>
          <cell r="E9127" t="str">
            <v>CAJA METROPOLITANA S.A.</v>
          </cell>
          <cell r="F9127" t="str">
            <v>CAJA METROPOLITANA S.A.</v>
          </cell>
          <cell r="G9127">
            <v>1003714.8099936967</v>
          </cell>
          <cell r="H9127">
            <v>4.7E-2</v>
          </cell>
          <cell r="I9127">
            <v>39534</v>
          </cell>
          <cell r="J9127">
            <v>39549</v>
          </cell>
          <cell r="K9127">
            <v>15</v>
          </cell>
          <cell r="L9127">
            <v>-1403</v>
          </cell>
          <cell r="M9127">
            <v>39508</v>
          </cell>
          <cell r="N9127">
            <v>39539</v>
          </cell>
          <cell r="O9127" t="str">
            <v>CANCELADO</v>
          </cell>
          <cell r="P9127">
            <v>1005637.4636510077</v>
          </cell>
          <cell r="Q9127" t="str">
            <v>NO</v>
          </cell>
          <cell r="R9127" t="str">
            <v>NO</v>
          </cell>
          <cell r="S9127" t="str">
            <v>CAJA METROPOLITANA S.A.</v>
          </cell>
          <cell r="T9127">
            <v>47174.596069703744</v>
          </cell>
          <cell r="V9127">
            <v>0</v>
          </cell>
          <cell r="W9127" t="str">
            <v>OTROS</v>
          </cell>
        </row>
        <row r="9128">
          <cell r="C9128" t="str">
            <v>MN</v>
          </cell>
          <cell r="D9128" t="str">
            <v>INSTITUCIONES FINANCIERAS</v>
          </cell>
          <cell r="E9128" t="str">
            <v>CAJA METROPOLITANA S.A.</v>
          </cell>
          <cell r="F9128" t="str">
            <v>CAJA METROPOLITANA S.A.</v>
          </cell>
          <cell r="G9128">
            <v>1003714.8099936967</v>
          </cell>
          <cell r="H9128">
            <v>4.7E-2</v>
          </cell>
          <cell r="I9128">
            <v>39534</v>
          </cell>
          <cell r="J9128">
            <v>39549</v>
          </cell>
          <cell r="K9128">
            <v>15</v>
          </cell>
          <cell r="L9128">
            <v>-1403</v>
          </cell>
          <cell r="M9128">
            <v>39508</v>
          </cell>
          <cell r="N9128">
            <v>39539</v>
          </cell>
          <cell r="O9128" t="str">
            <v>CANCELADO</v>
          </cell>
          <cell r="P9128">
            <v>1005637.4636510077</v>
          </cell>
          <cell r="Q9128" t="str">
            <v>NO</v>
          </cell>
          <cell r="R9128" t="str">
            <v>NO</v>
          </cell>
          <cell r="S9128" t="str">
            <v>CAJA METROPOLITANA S.A.</v>
          </cell>
          <cell r="T9128">
            <v>47174.596069703744</v>
          </cell>
          <cell r="V9128">
            <v>0</v>
          </cell>
          <cell r="W9128" t="str">
            <v>OTROS</v>
          </cell>
        </row>
        <row r="9129">
          <cell r="C9129" t="str">
            <v>MN</v>
          </cell>
          <cell r="D9129" t="str">
            <v>INSTITUCIONES FINANCIERAS</v>
          </cell>
          <cell r="E9129" t="str">
            <v>CAJA METROPOLITANA S.A.</v>
          </cell>
          <cell r="F9129" t="str">
            <v>CAJA METROPOLITANA S.A.</v>
          </cell>
          <cell r="G9129">
            <v>1005597.4276770614</v>
          </cell>
          <cell r="H9129">
            <v>4.7E-2</v>
          </cell>
          <cell r="I9129">
            <v>39534</v>
          </cell>
          <cell r="J9129">
            <v>39549</v>
          </cell>
          <cell r="K9129">
            <v>15</v>
          </cell>
          <cell r="L9129">
            <v>-1403</v>
          </cell>
          <cell r="M9129">
            <v>39508</v>
          </cell>
          <cell r="N9129">
            <v>39539</v>
          </cell>
          <cell r="O9129" t="str">
            <v>CANCELADO</v>
          </cell>
          <cell r="P9129">
            <v>1007523.6875597048</v>
          </cell>
          <cell r="Q9129" t="str">
            <v>NO</v>
          </cell>
          <cell r="R9129" t="str">
            <v>NO</v>
          </cell>
          <cell r="S9129" t="str">
            <v>CAJA METROPOLITANA S.A.</v>
          </cell>
          <cell r="T9129">
            <v>47263.079100821888</v>
          </cell>
          <cell r="V9129">
            <v>0</v>
          </cell>
          <cell r="W9129" t="str">
            <v>OTROS</v>
          </cell>
        </row>
        <row r="9130">
          <cell r="C9130" t="str">
            <v>MN</v>
          </cell>
          <cell r="D9130" t="str">
            <v>INSTITUCIONES FINANCIERAS</v>
          </cell>
          <cell r="E9130" t="str">
            <v>CORPORACION FINANCIERA DE DESARROLLO</v>
          </cell>
          <cell r="F9130" t="str">
            <v>COFIDE</v>
          </cell>
          <cell r="G9130">
            <v>485000</v>
          </cell>
          <cell r="H9130">
            <v>4.2500000000000003E-2</v>
          </cell>
          <cell r="I9130">
            <v>39534</v>
          </cell>
          <cell r="J9130">
            <v>39535</v>
          </cell>
          <cell r="K9130">
            <v>1</v>
          </cell>
          <cell r="L9130">
            <v>-1417</v>
          </cell>
          <cell r="M9130">
            <v>39508</v>
          </cell>
          <cell r="N9130">
            <v>39508</v>
          </cell>
          <cell r="O9130" t="str">
            <v>CANCELADO</v>
          </cell>
          <cell r="P9130">
            <v>485056.07688669313</v>
          </cell>
          <cell r="Q9130" t="str">
            <v>NO</v>
          </cell>
          <cell r="R9130" t="str">
            <v>NO</v>
          </cell>
          <cell r="S9130" t="str">
            <v>COFIDE</v>
          </cell>
          <cell r="T9130">
            <v>20612.5</v>
          </cell>
          <cell r="V9130">
            <v>0</v>
          </cell>
          <cell r="W9130" t="str">
            <v>ESTADO</v>
          </cell>
        </row>
        <row r="9131">
          <cell r="C9131" t="str">
            <v>ME</v>
          </cell>
          <cell r="D9131" t="str">
            <v>INSTITUCIONES FINANCIERAS</v>
          </cell>
          <cell r="E9131" t="str">
            <v>BANCO AZTECA</v>
          </cell>
          <cell r="F9131" t="str">
            <v>BANCO AZTECA</v>
          </cell>
          <cell r="G9131">
            <v>1000000</v>
          </cell>
          <cell r="H9131">
            <v>2.5000000000000001E-2</v>
          </cell>
          <cell r="I9131">
            <v>39471</v>
          </cell>
          <cell r="J9131">
            <v>39472</v>
          </cell>
          <cell r="K9131">
            <v>1</v>
          </cell>
          <cell r="L9131">
            <v>-1480</v>
          </cell>
          <cell r="M9131">
            <v>39448</v>
          </cell>
          <cell r="N9131">
            <v>39448</v>
          </cell>
          <cell r="O9131" t="str">
            <v>CANCELADO</v>
          </cell>
          <cell r="P9131">
            <v>1000068.5929429171</v>
          </cell>
          <cell r="Q9131" t="str">
            <v>NO</v>
          </cell>
          <cell r="R9131" t="str">
            <v>NO</v>
          </cell>
          <cell r="S9131" t="str">
            <v>BANCO AZTECA</v>
          </cell>
          <cell r="T9131">
            <v>25000</v>
          </cell>
          <cell r="V9131">
            <v>0</v>
          </cell>
          <cell r="W9131" t="str">
            <v>OTROS</v>
          </cell>
        </row>
        <row r="9132">
          <cell r="C9132" t="str">
            <v>ME</v>
          </cell>
          <cell r="D9132" t="str">
            <v>PRIVADA</v>
          </cell>
          <cell r="E9132" t="str">
            <v>CAVALI S A I.C.L.V.</v>
          </cell>
          <cell r="F9132" t="str">
            <v>CAVALI S A I.C.L.V.</v>
          </cell>
          <cell r="G9132">
            <v>101858.04</v>
          </cell>
          <cell r="H9132">
            <v>0.03</v>
          </cell>
          <cell r="I9132">
            <v>39471</v>
          </cell>
          <cell r="J9132">
            <v>39478</v>
          </cell>
          <cell r="K9132">
            <v>7</v>
          </cell>
          <cell r="L9132">
            <v>-1474</v>
          </cell>
          <cell r="M9132">
            <v>39448</v>
          </cell>
          <cell r="N9132">
            <v>39448</v>
          </cell>
          <cell r="O9132" t="str">
            <v>CANCELADO</v>
          </cell>
          <cell r="P9132">
            <v>101916.60019288669</v>
          </cell>
          <cell r="Q9132" t="str">
            <v>NO</v>
          </cell>
          <cell r="R9132" t="str">
            <v>NO</v>
          </cell>
          <cell r="T9132">
            <v>3055.7411999999995</v>
          </cell>
          <cell r="V9132">
            <v>0</v>
          </cell>
          <cell r="W9132" t="str">
            <v>OTROS</v>
          </cell>
        </row>
        <row r="9133">
          <cell r="C9133" t="str">
            <v>ME</v>
          </cell>
          <cell r="D9133" t="str">
            <v>PUBLICA</v>
          </cell>
          <cell r="E9133" t="str">
            <v>ELECTROLIMA</v>
          </cell>
          <cell r="F9133" t="str">
            <v>ELECTROLIMA</v>
          </cell>
          <cell r="G9133">
            <v>55910</v>
          </cell>
          <cell r="H9133">
            <v>4.1500000000000002E-2</v>
          </cell>
          <cell r="I9133">
            <v>39471</v>
          </cell>
          <cell r="J9133">
            <v>39562</v>
          </cell>
          <cell r="K9133">
            <v>91</v>
          </cell>
          <cell r="L9133">
            <v>-1390</v>
          </cell>
          <cell r="M9133">
            <v>39448</v>
          </cell>
          <cell r="N9133">
            <v>39539</v>
          </cell>
          <cell r="O9133" t="str">
            <v>CANCELADO</v>
          </cell>
          <cell r="P9133">
            <v>56487.631372007272</v>
          </cell>
          <cell r="Q9133" t="str">
            <v>NO</v>
          </cell>
          <cell r="R9133" t="str">
            <v>NO</v>
          </cell>
          <cell r="S9133" t="str">
            <v>ELECTROLIMA</v>
          </cell>
          <cell r="T9133">
            <v>5250</v>
          </cell>
          <cell r="V9133">
            <v>0</v>
          </cell>
          <cell r="W9133" t="str">
            <v>ESTADO - LINEA MEF</v>
          </cell>
        </row>
        <row r="9134">
          <cell r="C9134" t="str">
            <v>MN</v>
          </cell>
          <cell r="D9134" t="str">
            <v>INSTITUCIONES FINANCIERAS</v>
          </cell>
          <cell r="E9134" t="str">
            <v>CAJA METROPOLITANA S.A.</v>
          </cell>
          <cell r="F9134" t="str">
            <v>CAJA METROPOLITANA S.A.</v>
          </cell>
          <cell r="G9134">
            <v>1002593.48</v>
          </cell>
          <cell r="H9134">
            <v>4.7E-2</v>
          </cell>
          <cell r="I9134">
            <v>39533</v>
          </cell>
          <cell r="J9134">
            <v>39548</v>
          </cell>
          <cell r="K9134">
            <v>15</v>
          </cell>
          <cell r="L9134">
            <v>-1404</v>
          </cell>
          <cell r="M9134">
            <v>39508</v>
          </cell>
          <cell r="N9134">
            <v>39539</v>
          </cell>
          <cell r="O9134" t="str">
            <v>CANCELADO</v>
          </cell>
          <cell r="P9134">
            <v>1004513.9857073236</v>
          </cell>
          <cell r="Q9134" t="str">
            <v>NO</v>
          </cell>
          <cell r="R9134" t="str">
            <v>NO</v>
          </cell>
          <cell r="S9134" t="str">
            <v>CAJA METROPOLITANA S.A.</v>
          </cell>
          <cell r="T9134">
            <v>5250</v>
          </cell>
          <cell r="V9134">
            <v>0</v>
          </cell>
          <cell r="W9134" t="str">
            <v>OTROS</v>
          </cell>
        </row>
        <row r="9135">
          <cell r="C9135" t="str">
            <v>MN</v>
          </cell>
          <cell r="D9135" t="str">
            <v>INSTITUCIONES FINANCIERAS</v>
          </cell>
          <cell r="E9135" t="str">
            <v>CAJA METROPOLITANA S.A.</v>
          </cell>
          <cell r="F9135" t="str">
            <v>CAJA METROPOLITANA S.A.</v>
          </cell>
          <cell r="G9135">
            <v>1002593.47</v>
          </cell>
          <cell r="H9135">
            <v>4.7E-2</v>
          </cell>
          <cell r="I9135">
            <v>39533</v>
          </cell>
          <cell r="J9135">
            <v>39548</v>
          </cell>
          <cell r="K9135">
            <v>15</v>
          </cell>
          <cell r="L9135">
            <v>-1404</v>
          </cell>
          <cell r="M9135">
            <v>39508</v>
          </cell>
          <cell r="N9135">
            <v>39539</v>
          </cell>
          <cell r="O9135" t="str">
            <v>CANCELADO</v>
          </cell>
          <cell r="P9135">
            <v>1004513.9756881683</v>
          </cell>
          <cell r="Q9135" t="str">
            <v>NO</v>
          </cell>
          <cell r="R9135" t="str">
            <v>NO</v>
          </cell>
          <cell r="S9135" t="str">
            <v>CAJA METROPOLITANA S.A.</v>
          </cell>
          <cell r="T9135">
            <v>28000</v>
          </cell>
          <cell r="U9135" t="str">
            <v>Renovado a 5.1% por 360 días</v>
          </cell>
          <cell r="V9135">
            <v>0</v>
          </cell>
          <cell r="W9135" t="str">
            <v>OTROS</v>
          </cell>
        </row>
        <row r="9136">
          <cell r="C9136" t="str">
            <v>ME</v>
          </cell>
          <cell r="D9136" t="str">
            <v>PUBLICA</v>
          </cell>
          <cell r="E9136" t="str">
            <v>CENTROMIN PERU S.A. EN LIQUIDACION</v>
          </cell>
          <cell r="F9136" t="str">
            <v>CENTROMIN PERU S.A.</v>
          </cell>
          <cell r="G9136">
            <v>687420</v>
          </cell>
          <cell r="H9136">
            <v>5.3800000000000001E-2</v>
          </cell>
          <cell r="I9136">
            <v>39470</v>
          </cell>
          <cell r="J9136">
            <v>39561</v>
          </cell>
          <cell r="K9136">
            <v>91</v>
          </cell>
          <cell r="L9136">
            <v>-1391</v>
          </cell>
          <cell r="M9136">
            <v>39448</v>
          </cell>
          <cell r="N9136">
            <v>39539</v>
          </cell>
          <cell r="O9136" t="str">
            <v>CANCELADO</v>
          </cell>
          <cell r="P9136">
            <v>696586.30072707648</v>
          </cell>
          <cell r="Q9136" t="str">
            <v>NO</v>
          </cell>
          <cell r="R9136" t="str">
            <v>NO</v>
          </cell>
          <cell r="S9136" t="str">
            <v>CENTROMIN PERU S.A.</v>
          </cell>
          <cell r="T9136">
            <v>22400</v>
          </cell>
          <cell r="U9136" t="str">
            <v>Renovado a 5.1% por 360 días</v>
          </cell>
          <cell r="V9136">
            <v>0</v>
          </cell>
          <cell r="W9136" t="str">
            <v>ESTADO - LINEA MEF</v>
          </cell>
        </row>
        <row r="9137">
          <cell r="C9137" t="str">
            <v>ME</v>
          </cell>
          <cell r="D9137" t="str">
            <v>PUBLICA</v>
          </cell>
          <cell r="E9137" t="str">
            <v>ELECTROLIMA</v>
          </cell>
          <cell r="F9137" t="str">
            <v>ELECTROLIMA</v>
          </cell>
          <cell r="G9137">
            <v>108000</v>
          </cell>
          <cell r="H9137">
            <v>5.21E-2</v>
          </cell>
          <cell r="I9137">
            <v>39469</v>
          </cell>
          <cell r="J9137">
            <v>39532</v>
          </cell>
          <cell r="K9137">
            <v>63</v>
          </cell>
          <cell r="L9137">
            <v>-1420</v>
          </cell>
          <cell r="M9137">
            <v>39448</v>
          </cell>
          <cell r="N9137">
            <v>39508</v>
          </cell>
          <cell r="O9137" t="str">
            <v>CANCELADO</v>
          </cell>
          <cell r="P9137">
            <v>108964.17476454984</v>
          </cell>
          <cell r="Q9137" t="str">
            <v>NO</v>
          </cell>
          <cell r="R9137" t="str">
            <v>NO</v>
          </cell>
          <cell r="S9137" t="str">
            <v>ELECTROLIMA</v>
          </cell>
          <cell r="T9137">
            <v>5626.8</v>
          </cell>
          <cell r="V9137">
            <v>0</v>
          </cell>
          <cell r="W9137" t="str">
            <v>ESTADO - LINEA MEF</v>
          </cell>
        </row>
        <row r="9138">
          <cell r="C9138" t="str">
            <v>ME</v>
          </cell>
          <cell r="D9138" t="str">
            <v>INSTITUCIONES FINANCIERAS</v>
          </cell>
          <cell r="E9138" t="str">
            <v>CMAC TRUJILLO</v>
          </cell>
          <cell r="F9138" t="str">
            <v>CMAC TRUJILLO</v>
          </cell>
          <cell r="G9138">
            <v>300000</v>
          </cell>
          <cell r="H9138">
            <v>5.0999999999999997E-2</v>
          </cell>
          <cell r="I9138">
            <v>39468</v>
          </cell>
          <cell r="J9138">
            <v>39469</v>
          </cell>
          <cell r="K9138">
            <v>1</v>
          </cell>
          <cell r="L9138">
            <v>-1483</v>
          </cell>
          <cell r="M9138">
            <v>39448</v>
          </cell>
          <cell r="N9138">
            <v>39448</v>
          </cell>
          <cell r="O9138" t="str">
            <v>CANCELADO</v>
          </cell>
          <cell r="P9138">
            <v>300041.45460712264</v>
          </cell>
          <cell r="Q9138" t="str">
            <v>NO</v>
          </cell>
          <cell r="R9138" t="str">
            <v>NO</v>
          </cell>
          <cell r="S9138" t="str">
            <v>CMAC TRUJILLO</v>
          </cell>
          <cell r="T9138">
            <v>15299.999999999998</v>
          </cell>
          <cell r="V9138">
            <v>0</v>
          </cell>
          <cell r="W9138" t="str">
            <v>OTROS</v>
          </cell>
        </row>
        <row r="9139">
          <cell r="C9139" t="str">
            <v>MN</v>
          </cell>
          <cell r="D9139" t="str">
            <v>PRIVADA</v>
          </cell>
          <cell r="E9139" t="str">
            <v>PRIMA AFP</v>
          </cell>
          <cell r="F9139" t="str">
            <v>PRIMA AFP</v>
          </cell>
          <cell r="G9139">
            <v>8000000</v>
          </cell>
          <cell r="H9139">
            <v>4.2370999999999999E-2</v>
          </cell>
          <cell r="I9139">
            <v>39533</v>
          </cell>
          <cell r="J9139">
            <v>39534</v>
          </cell>
          <cell r="K9139">
            <v>1</v>
          </cell>
          <cell r="L9139">
            <v>-1418</v>
          </cell>
          <cell r="M9139">
            <v>39508</v>
          </cell>
          <cell r="N9139">
            <v>39508</v>
          </cell>
          <cell r="O9139" t="str">
            <v>CANCELADO</v>
          </cell>
          <cell r="P9139">
            <v>8000922.2292865282</v>
          </cell>
          <cell r="Q9139" t="str">
            <v>NO</v>
          </cell>
          <cell r="R9139" t="str">
            <v>NO</v>
          </cell>
          <cell r="S9139" t="str">
            <v>PRIMA AFP</v>
          </cell>
          <cell r="T9139">
            <v>338968</v>
          </cell>
          <cell r="V9139">
            <v>0</v>
          </cell>
          <cell r="W9139" t="str">
            <v>AFP</v>
          </cell>
        </row>
        <row r="9140">
          <cell r="C9140" t="str">
            <v>MN</v>
          </cell>
          <cell r="D9140" t="str">
            <v>INSTITUCIONES FINANCIERAS</v>
          </cell>
          <cell r="E9140" t="str">
            <v>CRAC PROFINANZAS</v>
          </cell>
          <cell r="F9140" t="str">
            <v>PROFINANZAS</v>
          </cell>
          <cell r="G9140">
            <v>750000</v>
          </cell>
          <cell r="H9140">
            <v>4.2000000000000003E-2</v>
          </cell>
          <cell r="I9140">
            <v>39533</v>
          </cell>
          <cell r="J9140">
            <v>39534</v>
          </cell>
          <cell r="K9140">
            <v>1</v>
          </cell>
          <cell r="L9140">
            <v>-1418</v>
          </cell>
          <cell r="M9140">
            <v>39508</v>
          </cell>
          <cell r="N9140">
            <v>39508</v>
          </cell>
          <cell r="O9140" t="str">
            <v>CANCELADO</v>
          </cell>
          <cell r="P9140">
            <v>750085.7172798682</v>
          </cell>
          <cell r="Q9140" t="str">
            <v>NO</v>
          </cell>
          <cell r="R9140" t="str">
            <v>NO</v>
          </cell>
          <cell r="S9140" t="str">
            <v>PROFINANZAS</v>
          </cell>
          <cell r="T9140">
            <v>272500</v>
          </cell>
          <cell r="V9140">
            <v>0</v>
          </cell>
          <cell r="W9140" t="str">
            <v>OTROS</v>
          </cell>
        </row>
        <row r="9141">
          <cell r="C9141" t="str">
            <v>ME</v>
          </cell>
          <cell r="D9141" t="str">
            <v>INSTITUCIONES FINANCIERAS</v>
          </cell>
          <cell r="E9141" t="str">
            <v>CMAC TRUJILLO</v>
          </cell>
          <cell r="F9141" t="str">
            <v>CMAC TRUJILLO</v>
          </cell>
          <cell r="G9141">
            <v>500000</v>
          </cell>
          <cell r="H9141">
            <v>5.3999999999999999E-2</v>
          </cell>
          <cell r="I9141">
            <v>39465</v>
          </cell>
          <cell r="J9141">
            <v>39468</v>
          </cell>
          <cell r="K9141">
            <v>3</v>
          </cell>
          <cell r="L9141">
            <v>-1484</v>
          </cell>
          <cell r="M9141">
            <v>39448</v>
          </cell>
          <cell r="N9141">
            <v>39448</v>
          </cell>
          <cell r="O9141" t="str">
            <v>CANCELADO</v>
          </cell>
          <cell r="P9141">
            <v>500219.18323608569</v>
          </cell>
          <cell r="Q9141" t="str">
            <v>NO</v>
          </cell>
          <cell r="R9141" t="str">
            <v>NO</v>
          </cell>
          <cell r="S9141" t="str">
            <v>CMAC TRUJILLO</v>
          </cell>
          <cell r="T9141">
            <v>27000</v>
          </cell>
          <cell r="V9141">
            <v>0</v>
          </cell>
          <cell r="W9141" t="str">
            <v>OTROS</v>
          </cell>
        </row>
        <row r="9142">
          <cell r="C9142" t="str">
            <v>MN</v>
          </cell>
          <cell r="D9142" t="str">
            <v>PRIVADA</v>
          </cell>
          <cell r="E9142" t="str">
            <v>BOLSA DE PRODUCTOS</v>
          </cell>
          <cell r="F9142" t="str">
            <v>BOLSA DE PRODUCTOS</v>
          </cell>
          <cell r="G9142">
            <v>379827.84007008182</v>
          </cell>
          <cell r="H9142">
            <v>4.9500000000000002E-2</v>
          </cell>
          <cell r="I9142">
            <v>39532</v>
          </cell>
          <cell r="J9142">
            <v>39622</v>
          </cell>
          <cell r="K9142">
            <v>90</v>
          </cell>
          <cell r="L9142">
            <v>-1330</v>
          </cell>
          <cell r="M9142">
            <v>39508</v>
          </cell>
          <cell r="N9142">
            <v>39600</v>
          </cell>
          <cell r="O9142" t="str">
            <v>CANCELADO</v>
          </cell>
          <cell r="P9142">
            <v>384443.39566916588</v>
          </cell>
          <cell r="Q9142" t="str">
            <v>NO</v>
          </cell>
          <cell r="R9142" t="str">
            <v>NO</v>
          </cell>
          <cell r="S9142" t="str">
            <v>CAJA METROPOLITANA S.A.</v>
          </cell>
          <cell r="T9142">
            <v>18801.47808346905</v>
          </cell>
          <cell r="V9142">
            <v>0</v>
          </cell>
          <cell r="W9142" t="str">
            <v>OTROS</v>
          </cell>
        </row>
        <row r="9143">
          <cell r="C9143" t="str">
            <v>MN</v>
          </cell>
          <cell r="D9143" t="str">
            <v>PRIVADA</v>
          </cell>
          <cell r="E9143" t="str">
            <v>CAVALI S A I.C.L.V.</v>
          </cell>
          <cell r="F9143" t="str">
            <v>CAVALI S A I.C.L.V.</v>
          </cell>
          <cell r="G9143">
            <v>1067457.8479101353</v>
          </cell>
          <cell r="H9143">
            <v>3.9E-2</v>
          </cell>
          <cell r="I9143">
            <v>39532</v>
          </cell>
          <cell r="J9143">
            <v>39541</v>
          </cell>
          <cell r="K9143">
            <v>9</v>
          </cell>
          <cell r="L9143">
            <v>-1411</v>
          </cell>
          <cell r="M9143">
            <v>39508</v>
          </cell>
          <cell r="N9143">
            <v>39539</v>
          </cell>
          <cell r="O9143" t="str">
            <v>CANCELADO</v>
          </cell>
          <cell r="P9143">
            <v>1068479.3253999352</v>
          </cell>
          <cell r="Q9143" t="str">
            <v>NO</v>
          </cell>
          <cell r="R9143" t="str">
            <v>NO</v>
          </cell>
          <cell r="S9143" t="str">
            <v>CAJA METROPOLITANA S.A.</v>
          </cell>
          <cell r="T9143">
            <v>41630.856068495275</v>
          </cell>
          <cell r="V9143">
            <v>0</v>
          </cell>
          <cell r="W9143" t="str">
            <v>OTROS</v>
          </cell>
        </row>
        <row r="9144">
          <cell r="C9144" t="str">
            <v>ME</v>
          </cell>
          <cell r="D9144" t="str">
            <v>INSTITUCIONES FINANCIERAS</v>
          </cell>
          <cell r="E9144" t="str">
            <v>CMAC TRUJILLO</v>
          </cell>
          <cell r="F9144" t="str">
            <v>CMAC TRUJILLO</v>
          </cell>
          <cell r="G9144">
            <v>1000000</v>
          </cell>
          <cell r="H9144">
            <v>5.45E-2</v>
          </cell>
          <cell r="I9144">
            <v>39465</v>
          </cell>
          <cell r="J9144">
            <v>39469</v>
          </cell>
          <cell r="K9144">
            <v>4</v>
          </cell>
          <cell r="L9144">
            <v>-1483</v>
          </cell>
          <cell r="M9144">
            <v>39448</v>
          </cell>
          <cell r="N9144">
            <v>39448</v>
          </cell>
          <cell r="O9144" t="str">
            <v>CANCELADO</v>
          </cell>
          <cell r="P9144">
            <v>1000589.804098706</v>
          </cell>
          <cell r="Q9144" t="str">
            <v>NO</v>
          </cell>
          <cell r="R9144" t="str">
            <v>NO</v>
          </cell>
          <cell r="S9144" t="str">
            <v>CMAC TRUJILLO</v>
          </cell>
          <cell r="T9144">
            <v>54500</v>
          </cell>
          <cell r="V9144">
            <v>0</v>
          </cell>
          <cell r="W9144" t="str">
            <v>OTROS</v>
          </cell>
        </row>
        <row r="9145">
          <cell r="C9145" t="str">
            <v>ME</v>
          </cell>
          <cell r="D9145" t="str">
            <v>PRIVADA</v>
          </cell>
          <cell r="E9145" t="str">
            <v>CAVALI S A I.C.L.V.</v>
          </cell>
          <cell r="F9145" t="str">
            <v>CAVALI S A I.C.L.V.</v>
          </cell>
          <cell r="G9145">
            <v>101768.06</v>
          </cell>
          <cell r="H9145">
            <v>4.65E-2</v>
          </cell>
          <cell r="I9145">
            <v>39464</v>
          </cell>
          <cell r="J9145">
            <v>39471</v>
          </cell>
          <cell r="K9145">
            <v>7</v>
          </cell>
          <cell r="L9145">
            <v>-1481</v>
          </cell>
          <cell r="M9145">
            <v>39448</v>
          </cell>
          <cell r="N9145">
            <v>39448</v>
          </cell>
          <cell r="O9145" t="str">
            <v>CANCELADO</v>
          </cell>
          <cell r="P9145">
            <v>101858.03977715102</v>
          </cell>
          <cell r="Q9145" t="str">
            <v>NO</v>
          </cell>
          <cell r="R9145" t="str">
            <v>NO</v>
          </cell>
          <cell r="S9145" t="str">
            <v>CMAC TRUJILLO</v>
          </cell>
          <cell r="T9145">
            <v>4732.21479</v>
          </cell>
          <cell r="V9145">
            <v>0</v>
          </cell>
          <cell r="W9145" t="str">
            <v>OTROS</v>
          </cell>
        </row>
        <row r="9146">
          <cell r="C9146" t="str">
            <v>ME</v>
          </cell>
          <cell r="D9146" t="str">
            <v>PRIVADA</v>
          </cell>
          <cell r="E9146" t="str">
            <v>GRUPO ACP INVERSIONES Y DESARROLLO - GRUPO ACP</v>
          </cell>
          <cell r="F9146" t="str">
            <v>GRUPO ACP INVERSIONES Y DESARROLLO - GRUPO ACP</v>
          </cell>
          <cell r="G9146">
            <v>253128.29</v>
          </cell>
          <cell r="H9146">
            <v>5.0500000000000003E-2</v>
          </cell>
          <cell r="I9146">
            <v>39464</v>
          </cell>
          <cell r="J9146">
            <v>39492</v>
          </cell>
          <cell r="K9146">
            <v>28</v>
          </cell>
          <cell r="L9146">
            <v>-1460</v>
          </cell>
          <cell r="M9146">
            <v>39448</v>
          </cell>
          <cell r="N9146">
            <v>39479</v>
          </cell>
          <cell r="O9146" t="str">
            <v>CANCELADO</v>
          </cell>
          <cell r="P9146">
            <v>254100.09242865982</v>
          </cell>
          <cell r="Q9146" t="str">
            <v>NO</v>
          </cell>
          <cell r="R9146" t="str">
            <v>NO</v>
          </cell>
          <cell r="S9146" t="str">
            <v>CAJA RURAL DE AHORRO Y CREDITO QUILLABAMBA</v>
          </cell>
          <cell r="T9146">
            <v>12782.978645000001</v>
          </cell>
          <cell r="V9146">
            <v>0</v>
          </cell>
          <cell r="W9146" t="str">
            <v>OTROS</v>
          </cell>
        </row>
        <row r="9147">
          <cell r="C9147" t="str">
            <v>ME</v>
          </cell>
          <cell r="D9147" t="str">
            <v>PRIVADA</v>
          </cell>
          <cell r="E9147" t="str">
            <v>GRUPO ACP INVERSIONES Y DESARROLLO - GRUPO ACP</v>
          </cell>
          <cell r="F9147" t="str">
            <v>GRUPO ACP INVERSIONES Y DESARROLLO - GRUPO ACP</v>
          </cell>
          <cell r="G9147">
            <v>253128.29</v>
          </cell>
          <cell r="H9147">
            <v>5.0500000000000003E-2</v>
          </cell>
          <cell r="I9147">
            <v>39464</v>
          </cell>
          <cell r="J9147">
            <v>39492</v>
          </cell>
          <cell r="K9147">
            <v>28</v>
          </cell>
          <cell r="L9147">
            <v>-1460</v>
          </cell>
          <cell r="M9147">
            <v>39448</v>
          </cell>
          <cell r="N9147">
            <v>39479</v>
          </cell>
          <cell r="O9147" t="str">
            <v>CANCELADO</v>
          </cell>
          <cell r="P9147">
            <v>254100.09242865982</v>
          </cell>
          <cell r="Q9147" t="str">
            <v>NO</v>
          </cell>
          <cell r="R9147" t="str">
            <v>NO</v>
          </cell>
          <cell r="S9147" t="str">
            <v>CAJA RURAL DE AHORRO Y CREDITO QUILLABAMBA</v>
          </cell>
          <cell r="T9147">
            <v>12782.978645000001</v>
          </cell>
          <cell r="V9147">
            <v>0</v>
          </cell>
          <cell r="W9147" t="str">
            <v>OTROS</v>
          </cell>
        </row>
        <row r="9148">
          <cell r="C9148" t="str">
            <v>MN</v>
          </cell>
          <cell r="D9148" t="str">
            <v>INSTITUCIONES FINANCIERAS</v>
          </cell>
          <cell r="E9148" t="str">
            <v>CORPORACION FINANCIERA DE DESARROLLO</v>
          </cell>
          <cell r="F9148" t="str">
            <v>COFIDE</v>
          </cell>
          <cell r="G9148">
            <v>565000</v>
          </cell>
          <cell r="H9148">
            <v>4.2500000000000003E-2</v>
          </cell>
          <cell r="I9148">
            <v>39532</v>
          </cell>
          <cell r="J9148">
            <v>39533</v>
          </cell>
          <cell r="K9148">
            <v>1</v>
          </cell>
          <cell r="L9148">
            <v>-1419</v>
          </cell>
          <cell r="M9148">
            <v>39508</v>
          </cell>
          <cell r="N9148">
            <v>39508</v>
          </cell>
          <cell r="O9148" t="str">
            <v>CANCELADO</v>
          </cell>
          <cell r="P9148">
            <v>565065.32668243628</v>
          </cell>
          <cell r="Q9148" t="str">
            <v>NO</v>
          </cell>
          <cell r="R9148" t="str">
            <v>NO</v>
          </cell>
          <cell r="S9148" t="str">
            <v>COFIDE</v>
          </cell>
          <cell r="T9148">
            <v>24012.5</v>
          </cell>
          <cell r="V9148">
            <v>0</v>
          </cell>
          <cell r="W9148" t="str">
            <v>ESTADO</v>
          </cell>
        </row>
        <row r="9149">
          <cell r="C9149" t="str">
            <v>MN</v>
          </cell>
          <cell r="D9149" t="str">
            <v>INSTITUCIONES FINANCIERAS</v>
          </cell>
          <cell r="E9149" t="str">
            <v>CORPORACION FINANCIERA DE DESARROLLO</v>
          </cell>
          <cell r="F9149" t="str">
            <v>COFIDE GOB. REG. SM</v>
          </cell>
          <cell r="G9149">
            <v>5021474.4388849186</v>
          </cell>
          <cell r="H9149">
            <v>4.5499999999999999E-2</v>
          </cell>
          <cell r="I9149">
            <v>39532</v>
          </cell>
          <cell r="J9149">
            <v>39539</v>
          </cell>
          <cell r="K9149">
            <v>7</v>
          </cell>
          <cell r="L9149">
            <v>-1413</v>
          </cell>
          <cell r="M9149">
            <v>39508</v>
          </cell>
          <cell r="N9149">
            <v>39539</v>
          </cell>
          <cell r="O9149" t="str">
            <v>CANCELADO</v>
          </cell>
          <cell r="P9149">
            <v>5025820.8242952181</v>
          </cell>
          <cell r="Q9149" t="str">
            <v>NO</v>
          </cell>
          <cell r="R9149" t="str">
            <v>NO</v>
          </cell>
          <cell r="S9149" t="str">
            <v>COFIDE GOB. REG. SM</v>
          </cell>
          <cell r="T9149">
            <v>228477.08696926379</v>
          </cell>
          <cell r="V9149">
            <v>0</v>
          </cell>
          <cell r="W9149" t="str">
            <v>ESTADO</v>
          </cell>
        </row>
        <row r="9150">
          <cell r="C9150" t="str">
            <v>ME</v>
          </cell>
          <cell r="D9150" t="str">
            <v>PRIVADA</v>
          </cell>
          <cell r="E9150" t="str">
            <v>GRUPO ACP INVERSIONES Y DESARROLLO - GRUPO ACP</v>
          </cell>
          <cell r="F9150" t="str">
            <v>GRUPO ACP INVERSIONES Y DESARROLLO - GRUPO ACP</v>
          </cell>
          <cell r="G9150">
            <v>253128.29</v>
          </cell>
          <cell r="H9150">
            <v>5.0500000000000003E-2</v>
          </cell>
          <cell r="I9150">
            <v>39464</v>
          </cell>
          <cell r="J9150">
            <v>39492</v>
          </cell>
          <cell r="K9150">
            <v>28</v>
          </cell>
          <cell r="L9150">
            <v>-1460</v>
          </cell>
          <cell r="M9150">
            <v>39448</v>
          </cell>
          <cell r="N9150">
            <v>39479</v>
          </cell>
          <cell r="O9150" t="str">
            <v>CANCELADO</v>
          </cell>
          <cell r="P9150">
            <v>254100.09242865982</v>
          </cell>
          <cell r="Q9150" t="str">
            <v>NO</v>
          </cell>
          <cell r="R9150" t="str">
            <v>NO</v>
          </cell>
          <cell r="S9150" t="str">
            <v>CAJA RURAL DE AHORRO Y CREDITO QUILLABAMBA</v>
          </cell>
          <cell r="T9150">
            <v>12782.978645000001</v>
          </cell>
          <cell r="V9150">
            <v>0</v>
          </cell>
          <cell r="W9150" t="str">
            <v>OTROS</v>
          </cell>
        </row>
        <row r="9151">
          <cell r="C9151" t="str">
            <v>ME</v>
          </cell>
          <cell r="D9151" t="str">
            <v>INSTITUCIONES FINANCIERAS</v>
          </cell>
          <cell r="E9151" t="str">
            <v>CAJA METROPOLITANA S.A.</v>
          </cell>
          <cell r="F9151" t="str">
            <v>CAJA METROPOLITANA S.A.</v>
          </cell>
          <cell r="G9151">
            <v>503284.47</v>
          </cell>
          <cell r="H9151">
            <v>5.1700000000000003E-2</v>
          </cell>
          <cell r="I9151">
            <v>39463</v>
          </cell>
          <cell r="J9151">
            <v>39479</v>
          </cell>
          <cell r="K9151">
            <v>16</v>
          </cell>
          <cell r="L9151">
            <v>-1473</v>
          </cell>
          <cell r="M9151">
            <v>39448</v>
          </cell>
          <cell r="N9151">
            <v>39479</v>
          </cell>
          <cell r="O9151" t="str">
            <v>CANCELADO</v>
          </cell>
          <cell r="P9151">
            <v>504413.26795827848</v>
          </cell>
          <cell r="Q9151" t="str">
            <v>NO</v>
          </cell>
          <cell r="R9151" t="str">
            <v>NO</v>
          </cell>
          <cell r="S9151" t="str">
            <v>CAJA METROPOLITANA S.A.</v>
          </cell>
          <cell r="T9151">
            <v>26019.807099000001</v>
          </cell>
          <cell r="V9151">
            <v>0</v>
          </cell>
          <cell r="W9151" t="str">
            <v>OTROS</v>
          </cell>
        </row>
        <row r="9152">
          <cell r="C9152" t="str">
            <v>ME</v>
          </cell>
          <cell r="D9152" t="str">
            <v>INSTITUCIONES FINANCIERAS</v>
          </cell>
          <cell r="E9152" t="str">
            <v>CMAC TRUJILLO</v>
          </cell>
          <cell r="F9152" t="str">
            <v>CMAC TRUJILLO</v>
          </cell>
          <cell r="G9152">
            <v>1000000</v>
          </cell>
          <cell r="H9152">
            <v>5.2999999999999999E-2</v>
          </cell>
          <cell r="I9152">
            <v>39463</v>
          </cell>
          <cell r="J9152">
            <v>39465</v>
          </cell>
          <cell r="K9152">
            <v>2</v>
          </cell>
          <cell r="L9152">
            <v>-1487</v>
          </cell>
          <cell r="M9152">
            <v>39448</v>
          </cell>
          <cell r="N9152">
            <v>39448</v>
          </cell>
          <cell r="O9152" t="str">
            <v>CANCELADO</v>
          </cell>
          <cell r="P9152">
            <v>1000286.9480125505</v>
          </cell>
          <cell r="Q9152" t="str">
            <v>NO</v>
          </cell>
          <cell r="R9152" t="str">
            <v>NO</v>
          </cell>
          <cell r="S9152" t="str">
            <v>CMAC TRUJILLO</v>
          </cell>
          <cell r="T9152">
            <v>53000</v>
          </cell>
          <cell r="V9152">
            <v>0</v>
          </cell>
          <cell r="W9152" t="str">
            <v>OTROS</v>
          </cell>
        </row>
        <row r="9153">
          <cell r="C9153" t="str">
            <v>ME</v>
          </cell>
          <cell r="D9153" t="str">
            <v>INSTITUCIONES FINANCIERAS</v>
          </cell>
          <cell r="E9153" t="str">
            <v>CMAC TRUJILLO</v>
          </cell>
          <cell r="F9153" t="str">
            <v>CMAC TRUJILLO</v>
          </cell>
          <cell r="G9153">
            <v>1200000</v>
          </cell>
          <cell r="H9153">
            <v>5.3999999999999999E-2</v>
          </cell>
          <cell r="I9153">
            <v>39463</v>
          </cell>
          <cell r="J9153">
            <v>39468</v>
          </cell>
          <cell r="K9153">
            <v>5</v>
          </cell>
          <cell r="L9153">
            <v>-1484</v>
          </cell>
          <cell r="M9153">
            <v>39448</v>
          </cell>
          <cell r="N9153">
            <v>39448</v>
          </cell>
          <cell r="O9153" t="str">
            <v>CANCELADO</v>
          </cell>
          <cell r="P9153">
            <v>1200876.861048213</v>
          </cell>
          <cell r="Q9153" t="str">
            <v>NO</v>
          </cell>
          <cell r="R9153" t="str">
            <v>NO</v>
          </cell>
          <cell r="S9153" t="str">
            <v>CMAC TRUJILLO</v>
          </cell>
          <cell r="T9153">
            <v>64800</v>
          </cell>
          <cell r="V9153">
            <v>0</v>
          </cell>
          <cell r="W9153" t="str">
            <v>OTROS</v>
          </cell>
        </row>
        <row r="9154">
          <cell r="C9154" t="str">
            <v>MN</v>
          </cell>
          <cell r="D9154" t="str">
            <v>PRIVADA</v>
          </cell>
          <cell r="E9154" t="str">
            <v>IF DEUDA</v>
          </cell>
          <cell r="F9154" t="str">
            <v>IF DEUDA</v>
          </cell>
          <cell r="G9154">
            <v>3000000</v>
          </cell>
          <cell r="H9154">
            <v>5.0500000000000003E-2</v>
          </cell>
          <cell r="I9154">
            <v>39532</v>
          </cell>
          <cell r="J9154">
            <v>39776</v>
          </cell>
          <cell r="K9154">
            <v>244</v>
          </cell>
          <cell r="L9154">
            <v>-1176</v>
          </cell>
          <cell r="M9154">
            <v>39508</v>
          </cell>
          <cell r="N9154">
            <v>39753</v>
          </cell>
          <cell r="O9154" t="str">
            <v>CANCELADO</v>
          </cell>
          <cell r="P9154">
            <v>3101865.9576080102</v>
          </cell>
          <cell r="Q9154" t="str">
            <v>NO</v>
          </cell>
          <cell r="R9154" t="str">
            <v>NO</v>
          </cell>
          <cell r="S9154" t="str">
            <v>CAJA RURAL DE AHORRO Y CREDITO QUILLABAMBA</v>
          </cell>
          <cell r="T9154">
            <v>151500</v>
          </cell>
          <cell r="V9154">
            <v>0</v>
          </cell>
          <cell r="W9154" t="str">
            <v>FONDO MUTUO</v>
          </cell>
        </row>
        <row r="9155">
          <cell r="C9155" t="str">
            <v>MN</v>
          </cell>
          <cell r="D9155" t="str">
            <v>PRIVADA</v>
          </cell>
          <cell r="E9155" t="str">
            <v>PRIMA AFP</v>
          </cell>
          <cell r="F9155" t="str">
            <v>PRIMA AFP</v>
          </cell>
          <cell r="G9155">
            <v>10000000</v>
          </cell>
          <cell r="H9155">
            <v>4.2569000000000003E-2</v>
          </cell>
          <cell r="I9155">
            <v>39532</v>
          </cell>
          <cell r="J9155">
            <v>39535</v>
          </cell>
          <cell r="K9155">
            <v>3</v>
          </cell>
          <cell r="L9155">
            <v>-1417</v>
          </cell>
          <cell r="M9155">
            <v>39508</v>
          </cell>
          <cell r="N9155">
            <v>39508</v>
          </cell>
          <cell r="O9155" t="str">
            <v>CANCELADO</v>
          </cell>
          <cell r="P9155">
            <v>10003474.591795526</v>
          </cell>
          <cell r="Q9155" t="str">
            <v>NO</v>
          </cell>
          <cell r="R9155" t="str">
            <v>NO</v>
          </cell>
          <cell r="S9155" t="str">
            <v>PRIMA AFP</v>
          </cell>
          <cell r="T9155">
            <v>425690</v>
          </cell>
          <cell r="V9155">
            <v>0</v>
          </cell>
          <cell r="W9155" t="str">
            <v>AFP</v>
          </cell>
        </row>
        <row r="9156">
          <cell r="C9156" t="str">
            <v>MN</v>
          </cell>
          <cell r="D9156" t="str">
            <v>INSTITUCIONES FINANCIERAS</v>
          </cell>
          <cell r="E9156" t="str">
            <v>CRAC PROFINANZAS</v>
          </cell>
          <cell r="F9156" t="str">
            <v>PROFINANZAS</v>
          </cell>
          <cell r="G9156">
            <v>1000000</v>
          </cell>
          <cell r="H9156">
            <v>4.2500000000000003E-2</v>
          </cell>
          <cell r="I9156">
            <v>39532</v>
          </cell>
          <cell r="J9156">
            <v>39534</v>
          </cell>
          <cell r="K9156">
            <v>2</v>
          </cell>
          <cell r="L9156">
            <v>-1418</v>
          </cell>
          <cell r="M9156">
            <v>39508</v>
          </cell>
          <cell r="N9156">
            <v>39508</v>
          </cell>
          <cell r="O9156" t="str">
            <v>CANCELADO</v>
          </cell>
          <cell r="P9156">
            <v>1000231.2582621302</v>
          </cell>
          <cell r="Q9156" t="str">
            <v>NO</v>
          </cell>
          <cell r="R9156" t="str">
            <v>NO</v>
          </cell>
          <cell r="S9156" t="str">
            <v>PROFINANZAS</v>
          </cell>
          <cell r="T9156">
            <v>42500</v>
          </cell>
          <cell r="V9156">
            <v>0</v>
          </cell>
          <cell r="W9156" t="str">
            <v>OTROS</v>
          </cell>
        </row>
        <row r="9157">
          <cell r="C9157" t="str">
            <v>ME</v>
          </cell>
          <cell r="D9157" t="str">
            <v>INSTITUCIONES FINANCIERAS</v>
          </cell>
          <cell r="E9157" t="str">
            <v>CMAC TRUJILLO</v>
          </cell>
          <cell r="F9157" t="str">
            <v>CMAC TRUJILLO</v>
          </cell>
          <cell r="G9157">
            <v>1000000</v>
          </cell>
          <cell r="H9157">
            <v>5.2999999999999999E-2</v>
          </cell>
          <cell r="I9157">
            <v>39462</v>
          </cell>
          <cell r="J9157">
            <v>39468</v>
          </cell>
          <cell r="K9157">
            <v>6</v>
          </cell>
          <cell r="L9157">
            <v>-1484</v>
          </cell>
          <cell r="M9157">
            <v>39448</v>
          </cell>
          <cell r="N9157">
            <v>39448</v>
          </cell>
          <cell r="O9157" t="str">
            <v>CANCELADO</v>
          </cell>
          <cell r="P9157">
            <v>1000861.0910787643</v>
          </cell>
          <cell r="Q9157" t="str">
            <v>NO</v>
          </cell>
          <cell r="R9157" t="str">
            <v>NO</v>
          </cell>
          <cell r="S9157" t="str">
            <v>CMAC TRUJILLO</v>
          </cell>
          <cell r="T9157">
            <v>53000</v>
          </cell>
          <cell r="V9157">
            <v>0</v>
          </cell>
          <cell r="W9157" t="str">
            <v>OTROS</v>
          </cell>
        </row>
        <row r="9158">
          <cell r="C9158" t="str">
            <v>MN</v>
          </cell>
          <cell r="D9158" t="str">
            <v>PRIVADA</v>
          </cell>
          <cell r="E9158" t="str">
            <v>PROFUTURO AFP</v>
          </cell>
          <cell r="F9158" t="str">
            <v>PROFUTURO AFP</v>
          </cell>
          <cell r="G9158">
            <v>900000</v>
          </cell>
          <cell r="H9158">
            <v>3.8729E-2</v>
          </cell>
          <cell r="I9158">
            <v>39112</v>
          </cell>
          <cell r="J9158">
            <v>39113</v>
          </cell>
          <cell r="K9158">
            <v>1</v>
          </cell>
          <cell r="L9158">
            <v>-1839</v>
          </cell>
          <cell r="M9158">
            <v>39083</v>
          </cell>
          <cell r="N9158">
            <v>39083</v>
          </cell>
          <cell r="O9158" t="str">
            <v>CANCELADO</v>
          </cell>
          <cell r="P9158">
            <v>900094.99963943963</v>
          </cell>
          <cell r="Q9158" t="str">
            <v>NO</v>
          </cell>
          <cell r="R9158" t="str">
            <v>NO</v>
          </cell>
          <cell r="S9158" t="str">
            <v>PROFUTURO AFP</v>
          </cell>
          <cell r="T9158">
            <v>34856.1</v>
          </cell>
          <cell r="V9158">
            <v>0</v>
          </cell>
          <cell r="W9158" t="str">
            <v>AFP</v>
          </cell>
        </row>
        <row r="9159">
          <cell r="C9159" t="str">
            <v>MN</v>
          </cell>
          <cell r="D9159" t="str">
            <v>PRIVADA</v>
          </cell>
          <cell r="E9159" t="str">
            <v>PROFUTURO AFP</v>
          </cell>
          <cell r="F9159" t="str">
            <v>PROFUTURO AFP</v>
          </cell>
          <cell r="G9159">
            <v>500000</v>
          </cell>
          <cell r="H9159">
            <v>4.0804E-2</v>
          </cell>
          <cell r="I9159">
            <v>39108</v>
          </cell>
          <cell r="J9159">
            <v>39111</v>
          </cell>
          <cell r="K9159">
            <v>3</v>
          </cell>
          <cell r="L9159">
            <v>-1841</v>
          </cell>
          <cell r="M9159">
            <v>39083</v>
          </cell>
          <cell r="N9159">
            <v>39083</v>
          </cell>
          <cell r="O9159" t="str">
            <v>CANCELADO</v>
          </cell>
          <cell r="P9159">
            <v>500166.66731935035</v>
          </cell>
          <cell r="Q9159" t="str">
            <v>NO</v>
          </cell>
          <cell r="R9159" t="str">
            <v>NO</v>
          </cell>
          <cell r="S9159" t="str">
            <v>PROFUTURO AFP</v>
          </cell>
          <cell r="T9159">
            <v>20402</v>
          </cell>
          <cell r="V9159">
            <v>0</v>
          </cell>
          <cell r="W9159" t="str">
            <v>AFP</v>
          </cell>
        </row>
        <row r="9160">
          <cell r="C9160" t="str">
            <v>MN</v>
          </cell>
          <cell r="D9160" t="str">
            <v>INSTITUCIONES FINANCIERAS</v>
          </cell>
          <cell r="E9160" t="str">
            <v>CAJA METROPOLITANA S.A.</v>
          </cell>
          <cell r="F9160" t="str">
            <v>CAJA METROPOLITANA S.A.</v>
          </cell>
          <cell r="G9160">
            <v>1006206.6991249155</v>
          </cell>
          <cell r="H9160">
            <v>4.1000000000000002E-2</v>
          </cell>
          <cell r="I9160">
            <v>39531</v>
          </cell>
          <cell r="J9160">
            <v>39546</v>
          </cell>
          <cell r="K9160">
            <v>15</v>
          </cell>
          <cell r="L9160">
            <v>-1406</v>
          </cell>
          <cell r="M9160">
            <v>39508</v>
          </cell>
          <cell r="N9160">
            <v>39539</v>
          </cell>
          <cell r="O9160" t="str">
            <v>CANCELADO</v>
          </cell>
          <cell r="P9160">
            <v>1007892.7428993852</v>
          </cell>
          <cell r="Q9160" t="str">
            <v>NO</v>
          </cell>
          <cell r="R9160" t="str">
            <v>NO</v>
          </cell>
          <cell r="S9160" t="str">
            <v>CAJA METROPOLITANA S.A.</v>
          </cell>
          <cell r="T9160">
            <v>41254.474664121539</v>
          </cell>
          <cell r="V9160">
            <v>0</v>
          </cell>
          <cell r="W9160" t="str">
            <v>OTROS</v>
          </cell>
        </row>
        <row r="9161">
          <cell r="C9161" t="str">
            <v>MN</v>
          </cell>
          <cell r="D9161" t="str">
            <v>INSTITUCIONES FINANCIERAS</v>
          </cell>
          <cell r="E9161" t="str">
            <v>CAJA METROPOLITANA S.A.</v>
          </cell>
          <cell r="F9161" t="str">
            <v>CAJA METROPOLITANA S.A.</v>
          </cell>
          <cell r="G9161">
            <v>1006206.6991249155</v>
          </cell>
          <cell r="H9161">
            <v>4.1000000000000002E-2</v>
          </cell>
          <cell r="I9161">
            <v>39531</v>
          </cell>
          <cell r="J9161">
            <v>39546</v>
          </cell>
          <cell r="K9161">
            <v>15</v>
          </cell>
          <cell r="L9161">
            <v>-1406</v>
          </cell>
          <cell r="M9161">
            <v>39508</v>
          </cell>
          <cell r="N9161">
            <v>39539</v>
          </cell>
          <cell r="O9161" t="str">
            <v>CANCELADO</v>
          </cell>
          <cell r="P9161">
            <v>1007892.7428993852</v>
          </cell>
          <cell r="Q9161" t="str">
            <v>NO</v>
          </cell>
          <cell r="R9161" t="str">
            <v>NO</v>
          </cell>
          <cell r="S9161" t="str">
            <v>CAJA METROPOLITANA S.A.</v>
          </cell>
          <cell r="T9161">
            <v>41254.474664121539</v>
          </cell>
          <cell r="V9161">
            <v>0</v>
          </cell>
          <cell r="W9161" t="str">
            <v>OTROS</v>
          </cell>
        </row>
        <row r="9162">
          <cell r="C9162" t="str">
            <v>MN</v>
          </cell>
          <cell r="D9162" t="str">
            <v>PRIVADA</v>
          </cell>
          <cell r="E9162" t="str">
            <v>CAVALI S A I.C.L.V.</v>
          </cell>
          <cell r="F9162" t="str">
            <v>CAVALI S A I.C.L.V.</v>
          </cell>
          <cell r="G9162">
            <v>1067355.8470256554</v>
          </cell>
          <cell r="H9162">
            <v>3.5000000000000003E-2</v>
          </cell>
          <cell r="I9162">
            <v>39531</v>
          </cell>
          <cell r="J9162">
            <v>39532</v>
          </cell>
          <cell r="K9162">
            <v>1</v>
          </cell>
          <cell r="L9162">
            <v>-1420</v>
          </cell>
          <cell r="M9162">
            <v>39508</v>
          </cell>
          <cell r="N9162">
            <v>39508</v>
          </cell>
          <cell r="O9162" t="str">
            <v>CANCELADO</v>
          </cell>
          <cell r="P9162">
            <v>1067457.8479101353</v>
          </cell>
          <cell r="Q9162" t="str">
            <v>NO</v>
          </cell>
          <cell r="R9162" t="str">
            <v>NO</v>
          </cell>
          <cell r="S9162" t="str">
            <v>CSC INNOVACCION GRUPO ACP CENTRO DE</v>
          </cell>
          <cell r="T9162">
            <v>37357.454645897946</v>
          </cell>
          <cell r="V9162">
            <v>0</v>
          </cell>
          <cell r="W9162" t="str">
            <v>OTROS</v>
          </cell>
        </row>
        <row r="9163">
          <cell r="C9163" t="str">
            <v>MN</v>
          </cell>
          <cell r="D9163" t="str">
            <v>PRIVADA</v>
          </cell>
          <cell r="E9163" t="str">
            <v>CAVALI ICLV S.A. FONDO DE LIQUIDACION</v>
          </cell>
          <cell r="F9163" t="str">
            <v>CAVALI ICLV S.A. FONDO DE LIQUIDACION</v>
          </cell>
          <cell r="G9163">
            <v>339019.11275333387</v>
          </cell>
          <cell r="H9163">
            <v>4.4999999999999998E-2</v>
          </cell>
          <cell r="I9163">
            <v>39531</v>
          </cell>
          <cell r="J9163">
            <v>39622</v>
          </cell>
          <cell r="K9163">
            <v>91</v>
          </cell>
          <cell r="L9163">
            <v>-1330</v>
          </cell>
          <cell r="M9163">
            <v>39508</v>
          </cell>
          <cell r="N9163">
            <v>39600</v>
          </cell>
          <cell r="O9163" t="str">
            <v>CANCELADO</v>
          </cell>
          <cell r="P9163">
            <v>342812.26880915021</v>
          </cell>
          <cell r="Q9163" t="str">
            <v>NO</v>
          </cell>
          <cell r="R9163" t="str">
            <v>NO</v>
          </cell>
          <cell r="S9163" t="str">
            <v>CMAC SULLANA</v>
          </cell>
          <cell r="T9163">
            <v>15255.860073900023</v>
          </cell>
          <cell r="V9163">
            <v>0</v>
          </cell>
          <cell r="W9163" t="str">
            <v>OTROS</v>
          </cell>
        </row>
        <row r="9164">
          <cell r="C9164" t="str">
            <v>MN</v>
          </cell>
          <cell r="D9164" t="str">
            <v>INSTITUCIONES FINANCIERAS</v>
          </cell>
          <cell r="E9164" t="str">
            <v>CMAC MAYNAS</v>
          </cell>
          <cell r="F9164" t="str">
            <v>CMAC MAYNAS</v>
          </cell>
          <cell r="G9164">
            <v>501446.01851838478</v>
          </cell>
          <cell r="H9164">
            <v>4.0500000000000001E-2</v>
          </cell>
          <cell r="I9164">
            <v>39531</v>
          </cell>
          <cell r="J9164">
            <v>39532</v>
          </cell>
          <cell r="K9164">
            <v>1</v>
          </cell>
          <cell r="L9164">
            <v>-1420</v>
          </cell>
          <cell r="M9164">
            <v>39508</v>
          </cell>
          <cell r="N9164">
            <v>39508</v>
          </cell>
          <cell r="O9164" t="str">
            <v>CANCELADO</v>
          </cell>
          <cell r="P9164">
            <v>501501.32182428951</v>
          </cell>
          <cell r="Q9164" t="str">
            <v>NO</v>
          </cell>
          <cell r="R9164" t="str">
            <v>NO</v>
          </cell>
          <cell r="S9164" t="str">
            <v>CMAC MAYNAS</v>
          </cell>
          <cell r="T9164">
            <v>20308.563749994584</v>
          </cell>
          <cell r="V9164">
            <v>0</v>
          </cell>
          <cell r="W9164" t="str">
            <v>OTROS</v>
          </cell>
        </row>
        <row r="9165">
          <cell r="C9165" t="str">
            <v>MN</v>
          </cell>
          <cell r="D9165" t="str">
            <v>INSTITUCIONES FINANCIERAS</v>
          </cell>
          <cell r="E9165" t="str">
            <v>CMAC SANTA CAJA MUNICIPAL DE AHORRO</v>
          </cell>
          <cell r="F9165" t="str">
            <v>CMAC SANTA CAJA MUNICIPAL DE AHORRO</v>
          </cell>
          <cell r="G9165">
            <v>501531.28414884052</v>
          </cell>
          <cell r="H9165">
            <v>4.0500000000000001E-2</v>
          </cell>
          <cell r="I9165">
            <v>39531</v>
          </cell>
          <cell r="J9165">
            <v>39538</v>
          </cell>
          <cell r="K9165">
            <v>7</v>
          </cell>
          <cell r="L9165">
            <v>-1414</v>
          </cell>
          <cell r="M9165">
            <v>39508</v>
          </cell>
          <cell r="N9165">
            <v>39508</v>
          </cell>
          <cell r="O9165" t="str">
            <v>CANCELADO</v>
          </cell>
          <cell r="P9165">
            <v>501918.60124643985</v>
          </cell>
          <cell r="Q9165" t="str">
            <v>NO</v>
          </cell>
          <cell r="R9165" t="str">
            <v>NO</v>
          </cell>
          <cell r="S9165" t="str">
            <v>CAJA MUNICIPAL DEL SANTA</v>
          </cell>
          <cell r="T9165">
            <v>20312.01700802804</v>
          </cell>
          <cell r="V9165">
            <v>0</v>
          </cell>
          <cell r="W9165" t="str">
            <v>OTROS</v>
          </cell>
        </row>
        <row r="9166">
          <cell r="C9166" t="str">
            <v>ME</v>
          </cell>
          <cell r="D9166" t="str">
            <v>INSTITUCIONES FINANCIERAS</v>
          </cell>
          <cell r="E9166" t="str">
            <v>CMAC TRUJILLO</v>
          </cell>
          <cell r="F9166" t="str">
            <v>CMAC TRUJILLO</v>
          </cell>
          <cell r="G9166">
            <v>1000000</v>
          </cell>
          <cell r="H9166">
            <v>0.05</v>
          </cell>
          <cell r="I9166">
            <v>39461</v>
          </cell>
          <cell r="J9166">
            <v>39462</v>
          </cell>
          <cell r="K9166">
            <v>1</v>
          </cell>
          <cell r="L9166">
            <v>-1490</v>
          </cell>
          <cell r="M9166">
            <v>39448</v>
          </cell>
          <cell r="N9166">
            <v>39448</v>
          </cell>
          <cell r="O9166" t="str">
            <v>CANCELADO</v>
          </cell>
          <cell r="P9166">
            <v>1000135.53741817</v>
          </cell>
          <cell r="Q9166" t="str">
            <v>NO</v>
          </cell>
          <cell r="R9166" t="str">
            <v>NO</v>
          </cell>
          <cell r="S9166" t="str">
            <v>CMAC TRUJILLO</v>
          </cell>
          <cell r="T9166">
            <v>50000</v>
          </cell>
          <cell r="V9166">
            <v>0</v>
          </cell>
          <cell r="W9166" t="str">
            <v>OTROS</v>
          </cell>
        </row>
        <row r="9167">
          <cell r="C9167" t="str">
            <v>MN</v>
          </cell>
          <cell r="D9167" t="str">
            <v>PRIVADA</v>
          </cell>
          <cell r="E9167" t="str">
            <v>PRIMA AFP</v>
          </cell>
          <cell r="F9167" t="str">
            <v>PRIMA AFP</v>
          </cell>
          <cell r="G9167">
            <v>10000000</v>
          </cell>
          <cell r="H9167">
            <v>4.0807999999999997E-2</v>
          </cell>
          <cell r="I9167">
            <v>39531</v>
          </cell>
          <cell r="J9167">
            <v>39532</v>
          </cell>
          <cell r="K9167">
            <v>1</v>
          </cell>
          <cell r="L9167">
            <v>-1420</v>
          </cell>
          <cell r="M9167">
            <v>39508</v>
          </cell>
          <cell r="N9167">
            <v>39508</v>
          </cell>
          <cell r="O9167" t="str">
            <v>CANCELADO</v>
          </cell>
          <cell r="P9167">
            <v>10001111.098794168</v>
          </cell>
          <cell r="Q9167" t="str">
            <v>NO</v>
          </cell>
          <cell r="R9167" t="str">
            <v>NO</v>
          </cell>
          <cell r="S9167" t="str">
            <v>PRIMA AFP</v>
          </cell>
          <cell r="T9167">
            <v>408079.99999999994</v>
          </cell>
          <cell r="V9167">
            <v>0</v>
          </cell>
          <cell r="W9167" t="str">
            <v>AFP</v>
          </cell>
        </row>
        <row r="9168">
          <cell r="C9168" t="str">
            <v>MN</v>
          </cell>
          <cell r="D9168" t="str">
            <v>PRIVADA</v>
          </cell>
          <cell r="E9168" t="str">
            <v>PROFUTURO AFP</v>
          </cell>
          <cell r="F9168" t="str">
            <v>PROFUTURO AFP</v>
          </cell>
          <cell r="G9168">
            <v>700000</v>
          </cell>
          <cell r="H9168">
            <v>4.1328999999999998E-2</v>
          </cell>
          <cell r="I9168">
            <v>39107</v>
          </cell>
          <cell r="J9168">
            <v>39108</v>
          </cell>
          <cell r="K9168">
            <v>1</v>
          </cell>
          <cell r="L9168">
            <v>-1844</v>
          </cell>
          <cell r="M9168">
            <v>39083</v>
          </cell>
          <cell r="N9168">
            <v>39083</v>
          </cell>
          <cell r="O9168" t="str">
            <v>CANCELADO</v>
          </cell>
          <cell r="P9168">
            <v>700078.75011653046</v>
          </cell>
          <cell r="Q9168" t="str">
            <v>NO</v>
          </cell>
          <cell r="R9168" t="str">
            <v>NO</v>
          </cell>
          <cell r="S9168" t="str">
            <v>PROFUTURO AFP</v>
          </cell>
          <cell r="T9168">
            <v>28930.3</v>
          </cell>
          <cell r="V9168">
            <v>0</v>
          </cell>
          <cell r="W9168" t="str">
            <v>AFP</v>
          </cell>
        </row>
        <row r="9169">
          <cell r="C9169" t="str">
            <v>MN</v>
          </cell>
          <cell r="D9169" t="str">
            <v>PRIVADA</v>
          </cell>
          <cell r="E9169" t="str">
            <v>BBVA CORPORATIVO DOLARES FMIV</v>
          </cell>
          <cell r="F9169" t="str">
            <v>BBVA CORPORATIVO DOLARES FMIV</v>
          </cell>
          <cell r="G9169">
            <v>2000000</v>
          </cell>
          <cell r="H9169">
            <v>3.6999999999999998E-2</v>
          </cell>
          <cell r="I9169">
            <v>39526</v>
          </cell>
          <cell r="J9169">
            <v>39531</v>
          </cell>
          <cell r="K9169">
            <v>5</v>
          </cell>
          <cell r="L9169">
            <v>-1421</v>
          </cell>
          <cell r="M9169">
            <v>39508</v>
          </cell>
          <cell r="N9169">
            <v>39508</v>
          </cell>
          <cell r="O9169" t="str">
            <v>CANCELADO</v>
          </cell>
          <cell r="P9169">
            <v>2001009.474931089</v>
          </cell>
          <cell r="Q9169" t="str">
            <v>NO</v>
          </cell>
          <cell r="R9169" t="str">
            <v>NO</v>
          </cell>
          <cell r="S9169" t="str">
            <v>CMAC HUANCAYO</v>
          </cell>
          <cell r="T9169">
            <v>74000</v>
          </cell>
          <cell r="V9169">
            <v>0</v>
          </cell>
          <cell r="W9169" t="str">
            <v>FONDO MUTUO</v>
          </cell>
        </row>
        <row r="9170">
          <cell r="C9170" t="str">
            <v>MN</v>
          </cell>
          <cell r="D9170" t="str">
            <v>PRIVADA</v>
          </cell>
          <cell r="E9170" t="str">
            <v>BBVA SOLES FMIV</v>
          </cell>
          <cell r="F9170" t="str">
            <v>BBVA SOLES FMIV</v>
          </cell>
          <cell r="G9170">
            <v>9900000</v>
          </cell>
          <cell r="H9170">
            <v>3.7999999999999999E-2</v>
          </cell>
          <cell r="I9170">
            <v>39526</v>
          </cell>
          <cell r="J9170">
            <v>39535</v>
          </cell>
          <cell r="K9170">
            <v>9</v>
          </cell>
          <cell r="L9170">
            <v>-1417</v>
          </cell>
          <cell r="M9170">
            <v>39508</v>
          </cell>
          <cell r="N9170">
            <v>39508</v>
          </cell>
          <cell r="O9170" t="str">
            <v>CANCELADO</v>
          </cell>
          <cell r="P9170">
            <v>9909235.0113924816</v>
          </cell>
          <cell r="Q9170" t="str">
            <v>NO</v>
          </cell>
          <cell r="R9170" t="str">
            <v>NO</v>
          </cell>
          <cell r="S9170" t="str">
            <v>CMAC SULLANA</v>
          </cell>
          <cell r="T9170">
            <v>376200</v>
          </cell>
          <cell r="V9170">
            <v>0</v>
          </cell>
          <cell r="W9170" t="str">
            <v>FONDO MUTUO</v>
          </cell>
        </row>
        <row r="9171">
          <cell r="C9171" t="str">
            <v>MN</v>
          </cell>
          <cell r="D9171" t="str">
            <v>PRIVADA</v>
          </cell>
          <cell r="E9171" t="str">
            <v>BBVA TESORERIA SOLES FMIV</v>
          </cell>
          <cell r="F9171" t="str">
            <v>BBVA TESORERIA SOLES FMIV</v>
          </cell>
          <cell r="G9171">
            <v>2000000</v>
          </cell>
          <cell r="H9171">
            <v>3.7999999999999999E-2</v>
          </cell>
          <cell r="I9171">
            <v>39526</v>
          </cell>
          <cell r="J9171">
            <v>39538</v>
          </cell>
          <cell r="K9171">
            <v>12</v>
          </cell>
          <cell r="L9171">
            <v>-1414</v>
          </cell>
          <cell r="M9171">
            <v>39508</v>
          </cell>
          <cell r="N9171">
            <v>39508</v>
          </cell>
          <cell r="O9171" t="str">
            <v>CANCELADO</v>
          </cell>
          <cell r="P9171">
            <v>2002487.9318186417</v>
          </cell>
          <cell r="Q9171" t="str">
            <v>NO</v>
          </cell>
          <cell r="R9171" t="str">
            <v>NO</v>
          </cell>
          <cell r="S9171" t="str">
            <v>CMAC TACNA</v>
          </cell>
          <cell r="T9171">
            <v>76000</v>
          </cell>
          <cell r="V9171">
            <v>0</v>
          </cell>
          <cell r="W9171" t="str">
            <v>FONDO MUTUO</v>
          </cell>
        </row>
        <row r="9172">
          <cell r="C9172" t="str">
            <v>MN</v>
          </cell>
          <cell r="D9172" t="str">
            <v>PRIVADA</v>
          </cell>
          <cell r="E9172" t="str">
            <v xml:space="preserve">BBVA LEER ES ESTAR ADELANTE FMIV </v>
          </cell>
          <cell r="F9172" t="str">
            <v xml:space="preserve">BBVA LEER ES ESTAR ADELANTE FMIV </v>
          </cell>
          <cell r="G9172">
            <v>1000000</v>
          </cell>
          <cell r="H9172">
            <v>3.6999999999999998E-2</v>
          </cell>
          <cell r="I9172">
            <v>39526</v>
          </cell>
          <cell r="J9172">
            <v>39531</v>
          </cell>
          <cell r="K9172">
            <v>5</v>
          </cell>
          <cell r="L9172">
            <v>-1421</v>
          </cell>
          <cell r="M9172">
            <v>39508</v>
          </cell>
          <cell r="N9172">
            <v>39508</v>
          </cell>
          <cell r="O9172" t="str">
            <v>CANCELADO</v>
          </cell>
          <cell r="P9172">
            <v>1000504.7374655445</v>
          </cell>
          <cell r="Q9172" t="str">
            <v>NO</v>
          </cell>
          <cell r="R9172" t="str">
            <v>NO</v>
          </cell>
          <cell r="S9172" t="str">
            <v>PATRIMONIO FIDEICOMETIDO D.U. 036-</v>
          </cell>
          <cell r="T9172">
            <v>37000</v>
          </cell>
          <cell r="V9172">
            <v>0</v>
          </cell>
          <cell r="W9172" t="str">
            <v>FONDO MUTUO</v>
          </cell>
        </row>
        <row r="9173">
          <cell r="C9173" t="str">
            <v>MN</v>
          </cell>
          <cell r="D9173" t="str">
            <v>INSTITUCIONES FINANCIERAS</v>
          </cell>
          <cell r="E9173" t="str">
            <v>CAJA METROPOLITANA S.A.</v>
          </cell>
          <cell r="F9173" t="str">
            <v>CAJA METROPOLITANA S.A.</v>
          </cell>
          <cell r="G9173">
            <v>2003471.48</v>
          </cell>
          <cell r="H9173">
            <v>4.4999999999999998E-2</v>
          </cell>
          <cell r="I9173">
            <v>39526</v>
          </cell>
          <cell r="J9173">
            <v>39533</v>
          </cell>
          <cell r="K9173">
            <v>7</v>
          </cell>
          <cell r="L9173">
            <v>-1419</v>
          </cell>
          <cell r="M9173">
            <v>39508</v>
          </cell>
          <cell r="N9173">
            <v>39508</v>
          </cell>
          <cell r="O9173" t="str">
            <v>CANCELADO</v>
          </cell>
          <cell r="P9173">
            <v>2005186.9529681024</v>
          </cell>
          <cell r="Q9173" t="str">
            <v>NO</v>
          </cell>
          <cell r="R9173" t="str">
            <v>NO</v>
          </cell>
          <cell r="S9173" t="str">
            <v>CAJA METROPOLITANA S.A.</v>
          </cell>
          <cell r="T9173">
            <v>116026.06187528034</v>
          </cell>
          <cell r="V9173">
            <v>0</v>
          </cell>
          <cell r="W9173" t="str">
            <v>OTROS</v>
          </cell>
        </row>
        <row r="9174">
          <cell r="C9174" t="str">
            <v>MN</v>
          </cell>
          <cell r="D9174" t="str">
            <v>INSTITUCIONES FINANCIERAS</v>
          </cell>
          <cell r="E9174" t="str">
            <v>CMAC HUANCAYO</v>
          </cell>
          <cell r="F9174" t="str">
            <v>CMAC HUANCAYO</v>
          </cell>
          <cell r="G9174">
            <v>1000000</v>
          </cell>
          <cell r="H9174">
            <v>4.4999999999999998E-2</v>
          </cell>
          <cell r="I9174">
            <v>39526</v>
          </cell>
          <cell r="J9174">
            <v>39532</v>
          </cell>
          <cell r="K9174">
            <v>6</v>
          </cell>
          <cell r="L9174">
            <v>-1420</v>
          </cell>
          <cell r="M9174">
            <v>39508</v>
          </cell>
          <cell r="N9174">
            <v>39508</v>
          </cell>
          <cell r="O9174" t="str">
            <v>CANCELADO</v>
          </cell>
          <cell r="P9174">
            <v>1000733.8839180681</v>
          </cell>
          <cell r="Q9174" t="str">
            <v>NO</v>
          </cell>
          <cell r="R9174" t="str">
            <v>NO</v>
          </cell>
          <cell r="S9174" t="str">
            <v>CMAC HUANCAYO</v>
          </cell>
          <cell r="T9174">
            <v>45000</v>
          </cell>
          <cell r="V9174">
            <v>0</v>
          </cell>
          <cell r="W9174" t="str">
            <v>OTROS</v>
          </cell>
        </row>
        <row r="9175">
          <cell r="C9175" t="str">
            <v>ME</v>
          </cell>
          <cell r="D9175" t="str">
            <v>PRIVADA</v>
          </cell>
          <cell r="E9175" t="str">
            <v>CAVALI S A I.C.L.V.</v>
          </cell>
          <cell r="F9175" t="str">
            <v>CAVALI S A I.C.L.V.</v>
          </cell>
          <cell r="G9175">
            <v>101674.38</v>
          </cell>
          <cell r="H9175">
            <v>4.8500000000000001E-2</v>
          </cell>
          <cell r="I9175">
            <v>39457</v>
          </cell>
          <cell r="J9175">
            <v>39464</v>
          </cell>
          <cell r="K9175">
            <v>7</v>
          </cell>
          <cell r="L9175">
            <v>-1488</v>
          </cell>
          <cell r="M9175">
            <v>39448</v>
          </cell>
          <cell r="N9175">
            <v>39448</v>
          </cell>
          <cell r="O9175" t="str">
            <v>CANCELADO</v>
          </cell>
          <cell r="P9175">
            <v>101768.05506246843</v>
          </cell>
          <cell r="Q9175" t="str">
            <v>NO</v>
          </cell>
          <cell r="R9175" t="str">
            <v>NO</v>
          </cell>
          <cell r="S9175" t="str">
            <v>PROFUTURO AFP</v>
          </cell>
          <cell r="T9175">
            <v>4931.2074300000004</v>
          </cell>
          <cell r="V9175">
            <v>0</v>
          </cell>
          <cell r="W9175" t="str">
            <v>OTROS</v>
          </cell>
        </row>
        <row r="9176">
          <cell r="C9176" t="str">
            <v>MN</v>
          </cell>
          <cell r="D9176" t="str">
            <v>INSTITUCIONES FINANCIERAS</v>
          </cell>
          <cell r="E9176" t="str">
            <v>CMAC TACNA</v>
          </cell>
          <cell r="F9176" t="str">
            <v>CMAC TACNA</v>
          </cell>
          <cell r="G9176">
            <v>1000000</v>
          </cell>
          <cell r="H9176">
            <v>4.8500000000000001E-2</v>
          </cell>
          <cell r="I9176">
            <v>39526</v>
          </cell>
          <cell r="J9176">
            <v>39587</v>
          </cell>
          <cell r="K9176">
            <v>61</v>
          </cell>
          <cell r="L9176">
            <v>-1365</v>
          </cell>
          <cell r="M9176">
            <v>39508</v>
          </cell>
          <cell r="N9176">
            <v>39569</v>
          </cell>
          <cell r="O9176" t="str">
            <v>CANCELADO</v>
          </cell>
          <cell r="P9176">
            <v>1008057.272208865</v>
          </cell>
          <cell r="Q9176" t="str">
            <v>NO</v>
          </cell>
          <cell r="R9176" t="str">
            <v>NO</v>
          </cell>
          <cell r="S9176" t="str">
            <v>CMAC TACNA</v>
          </cell>
          <cell r="T9176">
            <v>48500</v>
          </cell>
          <cell r="V9176">
            <v>0</v>
          </cell>
          <cell r="W9176" t="str">
            <v>OTROS</v>
          </cell>
        </row>
        <row r="9177">
          <cell r="C9177" t="str">
            <v>MN</v>
          </cell>
          <cell r="D9177" t="str">
            <v>INSTITUCIONES FINANCIERAS</v>
          </cell>
          <cell r="E9177" t="str">
            <v>CRAC QUILLABAMBA - CREDINKA</v>
          </cell>
          <cell r="F9177" t="str">
            <v>CAJA RURAL DE AHORRO Y CREDITO QUILLABAMBA</v>
          </cell>
          <cell r="G9177">
            <v>1000000</v>
          </cell>
          <cell r="H9177">
            <v>4.4999999999999998E-2</v>
          </cell>
          <cell r="I9177">
            <v>39526</v>
          </cell>
          <cell r="J9177">
            <v>39534</v>
          </cell>
          <cell r="K9177">
            <v>8</v>
          </cell>
          <cell r="L9177">
            <v>-1418</v>
          </cell>
          <cell r="M9177">
            <v>39508</v>
          </cell>
          <cell r="N9177">
            <v>39508</v>
          </cell>
          <cell r="O9177" t="str">
            <v>CANCELADO</v>
          </cell>
          <cell r="P9177">
            <v>1000978.6315569347</v>
          </cell>
          <cell r="Q9177" t="str">
            <v>NO</v>
          </cell>
          <cell r="R9177" t="str">
            <v>NO</v>
          </cell>
          <cell r="S9177" t="str">
            <v>CAJA RURAL DE AHORRO Y CREDITO QUILLABAMBA</v>
          </cell>
          <cell r="T9177">
            <v>45000</v>
          </cell>
          <cell r="V9177">
            <v>0</v>
          </cell>
          <cell r="W9177" t="str">
            <v>OTROS</v>
          </cell>
        </row>
        <row r="9178">
          <cell r="C9178" t="str">
            <v>ME</v>
          </cell>
          <cell r="D9178" t="str">
            <v>INSTITUCIONES FINANCIERAS</v>
          </cell>
          <cell r="E9178" t="str">
            <v>CAJA METROPOLITANA S.A.</v>
          </cell>
          <cell r="F9178" t="str">
            <v>CAJA METROPOLITANA S.A.</v>
          </cell>
          <cell r="G9178">
            <v>502807.23</v>
          </cell>
          <cell r="H9178">
            <v>0.05</v>
          </cell>
          <cell r="I9178">
            <v>39456</v>
          </cell>
          <cell r="J9178">
            <v>39463</v>
          </cell>
          <cell r="K9178">
            <v>7</v>
          </cell>
          <cell r="L9178">
            <v>-1489</v>
          </cell>
          <cell r="M9178">
            <v>39448</v>
          </cell>
          <cell r="N9178">
            <v>39448</v>
          </cell>
          <cell r="O9178" t="str">
            <v>CANCELADO</v>
          </cell>
          <cell r="P9178">
            <v>503284.46837244439</v>
          </cell>
          <cell r="Q9178" t="str">
            <v>NO</v>
          </cell>
          <cell r="R9178" t="str">
            <v>NO</v>
          </cell>
          <cell r="S9178" t="str">
            <v>CAJA METROPOLITANA S.A.</v>
          </cell>
          <cell r="T9178">
            <v>25140.361499999999</v>
          </cell>
          <cell r="V9178">
            <v>0</v>
          </cell>
          <cell r="W9178" t="str">
            <v>OTROS</v>
          </cell>
        </row>
        <row r="9179">
          <cell r="C9179" t="str">
            <v>MN</v>
          </cell>
          <cell r="D9179" t="str">
            <v>PUBLICA</v>
          </cell>
          <cell r="E9179" t="str">
            <v>ELECTROLIMA</v>
          </cell>
          <cell r="F9179" t="str">
            <v>ELECTROLIMA</v>
          </cell>
          <cell r="G9179">
            <v>1683342</v>
          </cell>
          <cell r="H9179">
            <v>4.8399999999999999E-2</v>
          </cell>
          <cell r="I9179">
            <v>39526</v>
          </cell>
          <cell r="J9179">
            <v>39617</v>
          </cell>
          <cell r="K9179">
            <v>91</v>
          </cell>
          <cell r="L9179">
            <v>-1335</v>
          </cell>
          <cell r="M9179">
            <v>39508</v>
          </cell>
          <cell r="N9179">
            <v>39600</v>
          </cell>
          <cell r="O9179" t="str">
            <v>CANCELADO</v>
          </cell>
          <cell r="P9179">
            <v>1703574.5047467651</v>
          </cell>
          <cell r="Q9179" t="str">
            <v>NO</v>
          </cell>
          <cell r="R9179" t="str">
            <v>NO</v>
          </cell>
          <cell r="S9179" t="str">
            <v>ELECTROLIMA</v>
          </cell>
          <cell r="T9179">
            <v>81473.752800000002</v>
          </cell>
          <cell r="V9179">
            <v>0</v>
          </cell>
          <cell r="W9179" t="str">
            <v>ESTADO - LINEA MEF</v>
          </cell>
        </row>
        <row r="9180">
          <cell r="C9180" t="str">
            <v>MN</v>
          </cell>
          <cell r="D9180" t="str">
            <v>PRIVADA</v>
          </cell>
          <cell r="E9180" t="str">
            <v>PROFUTURO AFP</v>
          </cell>
          <cell r="F9180" t="str">
            <v>PROFUTURO AFP</v>
          </cell>
          <cell r="G9180">
            <v>900000</v>
          </cell>
          <cell r="H9180">
            <v>3.2516000000000003E-2</v>
          </cell>
          <cell r="I9180">
            <v>39106</v>
          </cell>
          <cell r="J9180">
            <v>39107</v>
          </cell>
          <cell r="K9180">
            <v>1</v>
          </cell>
          <cell r="L9180">
            <v>-1845</v>
          </cell>
          <cell r="M9180">
            <v>39083</v>
          </cell>
          <cell r="N9180">
            <v>39083</v>
          </cell>
          <cell r="O9180" t="str">
            <v>CANCELADO</v>
          </cell>
          <cell r="P9180">
            <v>900079.99991058942</v>
          </cell>
          <cell r="Q9180" t="str">
            <v>NO</v>
          </cell>
          <cell r="R9180" t="str">
            <v>NO</v>
          </cell>
          <cell r="S9180" t="str">
            <v>PROFUTURO AFP</v>
          </cell>
          <cell r="T9180">
            <v>29264.400000000001</v>
          </cell>
          <cell r="V9180">
            <v>0</v>
          </cell>
          <cell r="W9180" t="str">
            <v>AFP</v>
          </cell>
        </row>
        <row r="9181">
          <cell r="C9181" t="str">
            <v>MN</v>
          </cell>
          <cell r="D9181" t="str">
            <v>PRIVADA</v>
          </cell>
          <cell r="E9181" t="str">
            <v>PROFUTURO AFP</v>
          </cell>
          <cell r="F9181" t="str">
            <v>PROFUTURO AFP</v>
          </cell>
          <cell r="G9181">
            <v>900000</v>
          </cell>
          <cell r="H9181">
            <v>3.5617999999999997E-2</v>
          </cell>
          <cell r="I9181">
            <v>39105</v>
          </cell>
          <cell r="J9181">
            <v>39106</v>
          </cell>
          <cell r="K9181">
            <v>1</v>
          </cell>
          <cell r="L9181">
            <v>-1846</v>
          </cell>
          <cell r="M9181">
            <v>39083</v>
          </cell>
          <cell r="N9181">
            <v>39083</v>
          </cell>
          <cell r="O9181" t="str">
            <v>CANCELADO</v>
          </cell>
          <cell r="P9181">
            <v>900087.50012814032</v>
          </cell>
          <cell r="Q9181" t="str">
            <v>NO</v>
          </cell>
          <cell r="R9181" t="str">
            <v>NO</v>
          </cell>
          <cell r="S9181" t="str">
            <v>PROFUTURO AFP</v>
          </cell>
          <cell r="T9181">
            <v>32056.199999999997</v>
          </cell>
          <cell r="V9181">
            <v>0</v>
          </cell>
          <cell r="W9181" t="str">
            <v>AFP</v>
          </cell>
        </row>
        <row r="9182">
          <cell r="C9182" t="str">
            <v>MN</v>
          </cell>
          <cell r="D9182" t="str">
            <v>PRIVADA</v>
          </cell>
          <cell r="E9182" t="str">
            <v>PROFUTURO AFP</v>
          </cell>
          <cell r="F9182" t="str">
            <v>PROFUTURO AFP</v>
          </cell>
          <cell r="G9182">
            <v>7600000</v>
          </cell>
          <cell r="H9182">
            <v>4.1328999999999998E-2</v>
          </cell>
          <cell r="I9182">
            <v>39099</v>
          </cell>
          <cell r="J9182">
            <v>39100</v>
          </cell>
          <cell r="K9182">
            <v>1</v>
          </cell>
          <cell r="L9182">
            <v>-1852</v>
          </cell>
          <cell r="M9182">
            <v>39083</v>
          </cell>
          <cell r="N9182">
            <v>39083</v>
          </cell>
          <cell r="O9182" t="str">
            <v>CANCELADO</v>
          </cell>
          <cell r="P9182">
            <v>7600855.0012651877</v>
          </cell>
          <cell r="Q9182" t="str">
            <v>NO</v>
          </cell>
          <cell r="R9182" t="str">
            <v>NO</v>
          </cell>
          <cell r="S9182" t="str">
            <v>PROFUTURO AFP</v>
          </cell>
          <cell r="T9182">
            <v>314100.39999999997</v>
          </cell>
          <cell r="V9182">
            <v>0</v>
          </cell>
          <cell r="W9182" t="str">
            <v>AFP</v>
          </cell>
        </row>
        <row r="9183">
          <cell r="C9183" t="str">
            <v>MN</v>
          </cell>
          <cell r="D9183" t="str">
            <v>PRIVADA</v>
          </cell>
          <cell r="E9183" t="str">
            <v>BCP CORTO PLAZO DOLARES FMIV</v>
          </cell>
          <cell r="F9183" t="str">
            <v>BCP CORTO PLAZO DOLARES FMIV</v>
          </cell>
          <cell r="G9183">
            <v>3000000</v>
          </cell>
          <cell r="H9183">
            <v>5.3499999999999999E-2</v>
          </cell>
          <cell r="I9183">
            <v>39525</v>
          </cell>
          <cell r="J9183">
            <v>39885</v>
          </cell>
          <cell r="K9183">
            <v>360</v>
          </cell>
          <cell r="L9183">
            <v>-1067</v>
          </cell>
          <cell r="M9183">
            <v>39508</v>
          </cell>
          <cell r="N9183">
            <v>39873</v>
          </cell>
          <cell r="O9183" t="str">
            <v>CANCELADO</v>
          </cell>
          <cell r="P9183">
            <v>3160500.0000000005</v>
          </cell>
          <cell r="Q9183" t="str">
            <v>NO</v>
          </cell>
          <cell r="R9183" t="str">
            <v>NO</v>
          </cell>
          <cell r="S9183" t="str">
            <v>EMPRESA NACIONAL DE COMERCIALIZACION</v>
          </cell>
          <cell r="T9183">
            <v>160500</v>
          </cell>
          <cell r="V9183">
            <v>0</v>
          </cell>
          <cell r="W9183" t="str">
            <v>FONDO MUTUO</v>
          </cell>
        </row>
        <row r="9184">
          <cell r="C9184" t="str">
            <v>MN</v>
          </cell>
          <cell r="D9184" t="str">
            <v>PRIVADA</v>
          </cell>
          <cell r="E9184" t="str">
            <v>IF DEUDA</v>
          </cell>
          <cell r="F9184" t="str">
            <v>IF DEUDA</v>
          </cell>
          <cell r="G9184">
            <v>4000000</v>
          </cell>
          <cell r="H9184">
            <v>5.1499999999999997E-2</v>
          </cell>
          <cell r="I9184">
            <v>39525</v>
          </cell>
          <cell r="J9184">
            <v>39706</v>
          </cell>
          <cell r="K9184">
            <v>181</v>
          </cell>
          <cell r="L9184">
            <v>-1246</v>
          </cell>
          <cell r="M9184">
            <v>39508</v>
          </cell>
          <cell r="N9184">
            <v>39692</v>
          </cell>
          <cell r="O9184" t="str">
            <v>CANCELADO</v>
          </cell>
          <cell r="P9184">
            <v>4102279.1637499481</v>
          </cell>
          <cell r="Q9184" t="str">
            <v>NO</v>
          </cell>
          <cell r="R9184" t="str">
            <v>NO</v>
          </cell>
          <cell r="S9184" t="str">
            <v>FONDO DE GARANTIA DE LA BOLSA DE VALORES</v>
          </cell>
          <cell r="T9184">
            <v>206000</v>
          </cell>
          <cell r="V9184">
            <v>0</v>
          </cell>
          <cell r="W9184" t="str">
            <v>FONDO MUTUO</v>
          </cell>
        </row>
        <row r="9185">
          <cell r="C9185" t="str">
            <v>MN</v>
          </cell>
          <cell r="D9185" t="str">
            <v>PRIVADA</v>
          </cell>
          <cell r="E9185" t="str">
            <v>PROFUTURO AFP</v>
          </cell>
          <cell r="F9185" t="str">
            <v>PROFUTURO AFP</v>
          </cell>
          <cell r="G9185">
            <v>900000</v>
          </cell>
          <cell r="H9185">
            <v>4.0807999999999997E-2</v>
          </cell>
          <cell r="I9185">
            <v>39098</v>
          </cell>
          <cell r="J9185">
            <v>39099</v>
          </cell>
          <cell r="K9185">
            <v>1</v>
          </cell>
          <cell r="L9185">
            <v>-1853</v>
          </cell>
          <cell r="M9185">
            <v>39083</v>
          </cell>
          <cell r="N9185">
            <v>39083</v>
          </cell>
          <cell r="O9185" t="str">
            <v>CANCELADO</v>
          </cell>
          <cell r="P9185">
            <v>900099.99889147514</v>
          </cell>
          <cell r="Q9185" t="str">
            <v>NO</v>
          </cell>
          <cell r="R9185" t="str">
            <v>NO</v>
          </cell>
          <cell r="S9185" t="str">
            <v>PROFUTURO AFP</v>
          </cell>
          <cell r="T9185">
            <v>36727.199999999997</v>
          </cell>
          <cell r="V9185">
            <v>0</v>
          </cell>
          <cell r="W9185" t="str">
            <v>AFP</v>
          </cell>
        </row>
        <row r="9186">
          <cell r="C9186" t="str">
            <v>MN</v>
          </cell>
          <cell r="D9186" t="str">
            <v>PUBLICA</v>
          </cell>
          <cell r="E9186" t="str">
            <v xml:space="preserve">SOCIEDAD PARAMONGA LTDA S A </v>
          </cell>
          <cell r="F9186" t="str">
            <v xml:space="preserve">SOCIEDAD PARAMONGA LTDA S A </v>
          </cell>
          <cell r="G9186">
            <v>3420000</v>
          </cell>
          <cell r="H9186">
            <v>5.1799999999999999E-2</v>
          </cell>
          <cell r="I9186">
            <v>39525</v>
          </cell>
          <cell r="J9186">
            <v>39705</v>
          </cell>
          <cell r="K9186">
            <v>180</v>
          </cell>
          <cell r="L9186">
            <v>-1247</v>
          </cell>
          <cell r="M9186">
            <v>39508</v>
          </cell>
          <cell r="N9186">
            <v>39692</v>
          </cell>
          <cell r="O9186" t="str">
            <v>CANCELADO</v>
          </cell>
          <cell r="P9186">
            <v>3507459.696133371</v>
          </cell>
          <cell r="Q9186" t="str">
            <v>NO</v>
          </cell>
          <cell r="R9186" t="str">
            <v>NO</v>
          </cell>
          <cell r="S9186" t="str">
            <v xml:space="preserve">SOCIEDAD PARAMONGA LTDA S A </v>
          </cell>
          <cell r="T9186">
            <v>177156</v>
          </cell>
          <cell r="V9186">
            <v>0</v>
          </cell>
          <cell r="W9186" t="str">
            <v>ESTADO - LINEA MEF</v>
          </cell>
        </row>
        <row r="9187">
          <cell r="C9187" t="str">
            <v>MN</v>
          </cell>
          <cell r="D9187" t="str">
            <v>PRIVADA</v>
          </cell>
          <cell r="E9187" t="str">
            <v>BOLSA DE VALORES DE LIMA</v>
          </cell>
          <cell r="F9187" t="str">
            <v>BOLSA DE VALORES DE LIMA</v>
          </cell>
          <cell r="G9187">
            <v>751000</v>
          </cell>
          <cell r="H9187">
            <v>4.8500000000000001E-2</v>
          </cell>
          <cell r="I9187">
            <v>39524</v>
          </cell>
          <cell r="J9187">
            <v>39608</v>
          </cell>
          <cell r="K9187">
            <v>84</v>
          </cell>
          <cell r="L9187">
            <v>-1344</v>
          </cell>
          <cell r="M9187">
            <v>39508</v>
          </cell>
          <cell r="N9187">
            <v>39600</v>
          </cell>
          <cell r="O9187" t="str">
            <v>CANCELADO</v>
          </cell>
          <cell r="P9187">
            <v>759345.17629898095</v>
          </cell>
          <cell r="Q9187" t="str">
            <v>NO</v>
          </cell>
          <cell r="R9187" t="str">
            <v>NO</v>
          </cell>
          <cell r="S9187" t="str">
            <v>CMAC TRUJILLO</v>
          </cell>
          <cell r="T9187">
            <v>36423.5</v>
          </cell>
          <cell r="V9187">
            <v>0</v>
          </cell>
          <cell r="W9187" t="str">
            <v>OTROS</v>
          </cell>
        </row>
        <row r="9188">
          <cell r="C9188" t="str">
            <v>MN</v>
          </cell>
          <cell r="D9188" t="str">
            <v>INSTITUCIONES FINANCIERAS</v>
          </cell>
          <cell r="E9188" t="str">
            <v>CMAC HUANCAYO</v>
          </cell>
          <cell r="F9188" t="str">
            <v>CMAC HUANCAYO</v>
          </cell>
          <cell r="G9188">
            <v>1000856.2502562315</v>
          </cell>
          <cell r="H9188">
            <v>4.4999999999999998E-2</v>
          </cell>
          <cell r="I9188">
            <v>39524</v>
          </cell>
          <cell r="J9188">
            <v>39532</v>
          </cell>
          <cell r="K9188">
            <v>8</v>
          </cell>
          <cell r="L9188">
            <v>-1420</v>
          </cell>
          <cell r="M9188">
            <v>39508</v>
          </cell>
          <cell r="N9188">
            <v>39508</v>
          </cell>
          <cell r="O9188" t="str">
            <v>CANCELADO</v>
          </cell>
          <cell r="P9188">
            <v>1001835.7197666876</v>
          </cell>
          <cell r="Q9188" t="str">
            <v>NO</v>
          </cell>
          <cell r="R9188" t="str">
            <v>NO</v>
          </cell>
          <cell r="S9188" t="str">
            <v>CMAC HUANCAYO</v>
          </cell>
          <cell r="T9188">
            <v>45038.531261530414</v>
          </cell>
          <cell r="V9188">
            <v>0</v>
          </cell>
          <cell r="W9188" t="str">
            <v>OTROS</v>
          </cell>
        </row>
        <row r="9189">
          <cell r="C9189" t="str">
            <v>MN</v>
          </cell>
          <cell r="D9189" t="str">
            <v>INSTITUCIONES FINANCIERAS</v>
          </cell>
          <cell r="E9189" t="str">
            <v>CMAC SANTA CAJA MUNICIPAL DE AHORRO</v>
          </cell>
          <cell r="F9189" t="str">
            <v>CMAC SANTA CAJA MUNICIPAL DE AHORRO</v>
          </cell>
          <cell r="G9189">
            <v>501106.87842150376</v>
          </cell>
          <cell r="H9189">
            <v>4.4499999999999998E-2</v>
          </cell>
          <cell r="I9189">
            <v>39524</v>
          </cell>
          <cell r="J9189">
            <v>39531</v>
          </cell>
          <cell r="K9189">
            <v>7</v>
          </cell>
          <cell r="L9189">
            <v>-1421</v>
          </cell>
          <cell r="M9189">
            <v>39508</v>
          </cell>
          <cell r="N9189">
            <v>39508</v>
          </cell>
          <cell r="O9189" t="str">
            <v>CANCELADO</v>
          </cell>
          <cell r="P9189">
            <v>501531.28414884052</v>
          </cell>
          <cell r="Q9189" t="str">
            <v>NO</v>
          </cell>
          <cell r="R9189" t="str">
            <v>NO</v>
          </cell>
          <cell r="S9189" t="str">
            <v>CAJA MUNICIPAL DEL SANTA</v>
          </cell>
          <cell r="T9189">
            <v>22299.256089756916</v>
          </cell>
          <cell r="V9189">
            <v>0</v>
          </cell>
          <cell r="W9189" t="str">
            <v>OTROS</v>
          </cell>
        </row>
        <row r="9190">
          <cell r="C9190" t="str">
            <v>MN</v>
          </cell>
          <cell r="D9190" t="str">
            <v>INSTITUCIONES FINANCIERAS</v>
          </cell>
          <cell r="E9190" t="str">
            <v>CORPORACION FINANCIERA DE DESARROLLO</v>
          </cell>
          <cell r="F9190" t="str">
            <v>COFIDE GOB. REG. SM</v>
          </cell>
          <cell r="G9190">
            <v>5016565.07</v>
          </cell>
          <cell r="H9190">
            <v>4.4999999999999998E-2</v>
          </cell>
          <cell r="I9190">
            <v>39524</v>
          </cell>
          <cell r="J9190">
            <v>39532</v>
          </cell>
          <cell r="K9190">
            <v>8</v>
          </cell>
          <cell r="L9190">
            <v>-1420</v>
          </cell>
          <cell r="M9190">
            <v>39508</v>
          </cell>
          <cell r="N9190">
            <v>39508</v>
          </cell>
          <cell r="O9190" t="str">
            <v>CANCELADO</v>
          </cell>
          <cell r="P9190">
            <v>5021474.4388849186</v>
          </cell>
          <cell r="Q9190" t="str">
            <v>NO</v>
          </cell>
          <cell r="R9190" t="str">
            <v>NO</v>
          </cell>
          <cell r="S9190" t="str">
            <v>COFIDE GOB. REG. SM</v>
          </cell>
          <cell r="T9190">
            <v>3057.498</v>
          </cell>
          <cell r="V9190">
            <v>0</v>
          </cell>
          <cell r="W9190" t="str">
            <v>ESTADO</v>
          </cell>
        </row>
        <row r="9191">
          <cell r="C9191" t="str">
            <v>MN</v>
          </cell>
          <cell r="D9191" t="str">
            <v>PUBLICA</v>
          </cell>
          <cell r="E9191" t="str">
            <v>FIDEICOMISO MIMDES FONCODES BN</v>
          </cell>
          <cell r="F9191" t="str">
            <v>FIDEICOMISO MIMDES FONCODES BN</v>
          </cell>
          <cell r="G9191">
            <v>518757.69139311963</v>
          </cell>
          <cell r="H9191">
            <v>4.8500000000000001E-2</v>
          </cell>
          <cell r="I9191">
            <v>39524</v>
          </cell>
          <cell r="J9191">
            <v>39596</v>
          </cell>
          <cell r="K9191">
            <v>72</v>
          </cell>
          <cell r="L9191">
            <v>-1356</v>
          </cell>
          <cell r="M9191">
            <v>39508</v>
          </cell>
          <cell r="N9191">
            <v>39569</v>
          </cell>
          <cell r="O9191" t="str">
            <v>CANCELADO</v>
          </cell>
          <cell r="P9191">
            <v>523694.76889336534</v>
          </cell>
          <cell r="Q9191" t="str">
            <v>NO</v>
          </cell>
          <cell r="R9191" t="str">
            <v>NO</v>
          </cell>
          <cell r="S9191" t="str">
            <v>FIDEICOMISO MIMDES FONCODES BN</v>
          </cell>
          <cell r="T9191">
            <v>25159.748032566302</v>
          </cell>
          <cell r="V9191">
            <v>0</v>
          </cell>
          <cell r="W9191" t="str">
            <v>ESTADO - BNACION</v>
          </cell>
        </row>
        <row r="9192">
          <cell r="C9192" t="str">
            <v>MN</v>
          </cell>
          <cell r="D9192" t="str">
            <v>PUBLICA</v>
          </cell>
          <cell r="E9192" t="str">
            <v>FONDO DE INVERSION EN TELECOMUNICACIONES</v>
          </cell>
          <cell r="F9192" t="str">
            <v>FONDO DE INVERSION EN TELECOMUNICACIONES</v>
          </cell>
          <cell r="G9192">
            <v>4000000</v>
          </cell>
          <cell r="H9192">
            <v>5.1499999999999997E-2</v>
          </cell>
          <cell r="I9192">
            <v>39524</v>
          </cell>
          <cell r="J9192">
            <v>39645</v>
          </cell>
          <cell r="K9192">
            <v>121</v>
          </cell>
          <cell r="L9192">
            <v>-1307</v>
          </cell>
          <cell r="M9192">
            <v>39508</v>
          </cell>
          <cell r="N9192">
            <v>39630</v>
          </cell>
          <cell r="O9192" t="str">
            <v>CANCELADO</v>
          </cell>
          <cell r="P9192">
            <v>4068087.932030539</v>
          </cell>
          <cell r="Q9192" t="str">
            <v>NO</v>
          </cell>
          <cell r="R9192" t="str">
            <v>NO</v>
          </cell>
          <cell r="S9192" t="str">
            <v>FONDO DE INVERSION EN TELECOMUNICACIONES</v>
          </cell>
          <cell r="T9192">
            <v>206000</v>
          </cell>
          <cell r="V9192">
            <v>0</v>
          </cell>
          <cell r="W9192" t="str">
            <v>ESTADO - LINEA MEF</v>
          </cell>
        </row>
        <row r="9193">
          <cell r="C9193" t="str">
            <v>MN</v>
          </cell>
          <cell r="D9193" t="str">
            <v>PUBLICA</v>
          </cell>
          <cell r="E9193" t="str">
            <v>FONDO DE INVERSION EN TELECOMUNICACIONES</v>
          </cell>
          <cell r="F9193" t="str">
            <v>FONDO DE INVERSION EN TELECOMUNICACIONES</v>
          </cell>
          <cell r="G9193">
            <v>1000000</v>
          </cell>
          <cell r="H9193">
            <v>5.16E-2</v>
          </cell>
          <cell r="I9193">
            <v>39524</v>
          </cell>
          <cell r="J9193">
            <v>39675</v>
          </cell>
          <cell r="K9193">
            <v>151</v>
          </cell>
          <cell r="L9193">
            <v>-1277</v>
          </cell>
          <cell r="M9193">
            <v>39508</v>
          </cell>
          <cell r="N9193">
            <v>39661</v>
          </cell>
          <cell r="O9193" t="str">
            <v>CANCELADO</v>
          </cell>
          <cell r="P9193">
            <v>1021327.6823661819</v>
          </cell>
          <cell r="Q9193" t="str">
            <v>NO</v>
          </cell>
          <cell r="R9193" t="str">
            <v>NO</v>
          </cell>
          <cell r="S9193" t="str">
            <v>FONDO DE INVERSION EN TELECOMUNICACIONES</v>
          </cell>
          <cell r="T9193">
            <v>51600</v>
          </cell>
          <cell r="V9193">
            <v>0</v>
          </cell>
          <cell r="W9193" t="str">
            <v>ESTADO - LINEA MEF</v>
          </cell>
        </row>
        <row r="9194">
          <cell r="C9194" t="str">
            <v>MN</v>
          </cell>
          <cell r="D9194" t="str">
            <v>PUBLICA</v>
          </cell>
          <cell r="E9194" t="str">
            <v>FONDO DE INVERSION EN TELECOMUNICACIONES</v>
          </cell>
          <cell r="F9194" t="str">
            <v>FONDO DE INVERSION EN TELECOMUNICACIONES</v>
          </cell>
          <cell r="G9194">
            <v>4000000</v>
          </cell>
          <cell r="H9194">
            <v>5.3800000000000001E-2</v>
          </cell>
          <cell r="I9194">
            <v>39524</v>
          </cell>
          <cell r="J9194">
            <v>39741</v>
          </cell>
          <cell r="K9194">
            <v>217</v>
          </cell>
          <cell r="L9194">
            <v>-1211</v>
          </cell>
          <cell r="M9194">
            <v>39508</v>
          </cell>
          <cell r="N9194">
            <v>39722</v>
          </cell>
          <cell r="O9194" t="str">
            <v>CANCELADO</v>
          </cell>
          <cell r="P9194">
            <v>4128365.3574311137</v>
          </cell>
          <cell r="Q9194" t="str">
            <v>NO</v>
          </cell>
          <cell r="R9194" t="str">
            <v>NO</v>
          </cell>
          <cell r="S9194" t="str">
            <v>FONDO DE INVERSION EN TELECOMUNICACIONES</v>
          </cell>
          <cell r="T9194">
            <v>215200</v>
          </cell>
          <cell r="V9194">
            <v>0</v>
          </cell>
          <cell r="W9194" t="str">
            <v>ESTADO - LINEA MEF</v>
          </cell>
        </row>
        <row r="9195">
          <cell r="C9195" t="str">
            <v>MN</v>
          </cell>
          <cell r="D9195" t="str">
            <v>PRIVADA</v>
          </cell>
          <cell r="E9195" t="str">
            <v>TELEPUERTO INTERNACIONAL DEL PERU S</v>
          </cell>
          <cell r="F9195" t="str">
            <v>TIPE - TELEPUERTO INTERNACIONAL PERÚ</v>
          </cell>
          <cell r="G9195">
            <v>72375</v>
          </cell>
          <cell r="H9195">
            <v>4.9500000000000002E-2</v>
          </cell>
          <cell r="I9195">
            <v>39524</v>
          </cell>
          <cell r="J9195">
            <v>39615</v>
          </cell>
          <cell r="K9195">
            <v>91</v>
          </cell>
          <cell r="L9195">
            <v>-1337</v>
          </cell>
          <cell r="M9195">
            <v>39508</v>
          </cell>
          <cell r="N9195">
            <v>39600</v>
          </cell>
          <cell r="O9195" t="str">
            <v>CANCELADO</v>
          </cell>
          <cell r="P9195">
            <v>73264.311388449962</v>
          </cell>
          <cell r="Q9195" t="str">
            <v>NO</v>
          </cell>
          <cell r="R9195" t="str">
            <v>NO</v>
          </cell>
          <cell r="S9195" t="str">
            <v>TIPE - TELEPUERTO INTERNACIONAL PERÚ</v>
          </cell>
          <cell r="T9195">
            <v>3582.5625</v>
          </cell>
          <cell r="V9195">
            <v>0</v>
          </cell>
          <cell r="W9195" t="str">
            <v>OTROS</v>
          </cell>
        </row>
        <row r="9196">
          <cell r="C9196" t="str">
            <v>MN</v>
          </cell>
          <cell r="D9196" t="str">
            <v>PRIVADA</v>
          </cell>
          <cell r="E9196" t="str">
            <v>TELEPUERTO INTERNACIONAL DEL PERU S</v>
          </cell>
          <cell r="F9196" t="str">
            <v>TIPE - TELEPUERTO INTERNACIONAL PERÚ</v>
          </cell>
          <cell r="G9196">
            <v>361875</v>
          </cell>
          <cell r="H9196">
            <v>4.9500000000000002E-2</v>
          </cell>
          <cell r="I9196">
            <v>39524</v>
          </cell>
          <cell r="J9196">
            <v>39615</v>
          </cell>
          <cell r="K9196">
            <v>91</v>
          </cell>
          <cell r="L9196">
            <v>-1337</v>
          </cell>
          <cell r="M9196">
            <v>39508</v>
          </cell>
          <cell r="N9196">
            <v>39600</v>
          </cell>
          <cell r="O9196" t="str">
            <v>CANCELADO</v>
          </cell>
          <cell r="P9196">
            <v>366321.55694224976</v>
          </cell>
          <cell r="Q9196" t="str">
            <v>NO</v>
          </cell>
          <cell r="R9196" t="str">
            <v>NO</v>
          </cell>
          <cell r="S9196" t="str">
            <v>TIPE - TELEPUERTO INTERNACIONAL PERÚ</v>
          </cell>
          <cell r="T9196">
            <v>17912.8125</v>
          </cell>
          <cell r="V9196">
            <v>0</v>
          </cell>
          <cell r="W9196" t="str">
            <v>OTROS</v>
          </cell>
        </row>
        <row r="9197">
          <cell r="C9197" t="str">
            <v>MN</v>
          </cell>
          <cell r="D9197" t="str">
            <v>PUBLICA</v>
          </cell>
          <cell r="E9197" t="str">
            <v>ALMACENES GENERALES DE DEPOSITO KOLKANDINA</v>
          </cell>
          <cell r="F9197" t="str">
            <v>ALMACENES GENERALES DE DEPOSITO KOLKANDINA</v>
          </cell>
          <cell r="G9197">
            <v>234000</v>
          </cell>
          <cell r="H9197">
            <v>4.8599999999999997E-2</v>
          </cell>
          <cell r="I9197">
            <v>39520</v>
          </cell>
          <cell r="J9197">
            <v>39604</v>
          </cell>
          <cell r="K9197">
            <v>84</v>
          </cell>
          <cell r="L9197">
            <v>-1348</v>
          </cell>
          <cell r="M9197">
            <v>39508</v>
          </cell>
          <cell r="N9197">
            <v>39600</v>
          </cell>
          <cell r="O9197" t="str">
            <v>CANCELADO</v>
          </cell>
          <cell r="P9197">
            <v>236605.49314678877</v>
          </cell>
          <cell r="Q9197" t="str">
            <v>NO</v>
          </cell>
          <cell r="R9197" t="str">
            <v>NO</v>
          </cell>
          <cell r="S9197" t="str">
            <v>ALMACENES GENERALES DE DEPOSITO KOLKANDINA</v>
          </cell>
          <cell r="T9197">
            <v>11372.4</v>
          </cell>
          <cell r="V9197">
            <v>0</v>
          </cell>
          <cell r="W9197" t="str">
            <v>ESTADO - LINEA MEF</v>
          </cell>
        </row>
        <row r="9198">
          <cell r="C9198" t="str">
            <v>MN</v>
          </cell>
          <cell r="D9198" t="str">
            <v>PRIVADA</v>
          </cell>
          <cell r="E9198" t="str">
            <v>BCP CONSERVADOR SOLES FMIV</v>
          </cell>
          <cell r="F9198" t="str">
            <v>BCP CONSERVADOR SOLES FMIV</v>
          </cell>
          <cell r="G9198">
            <v>6000000</v>
          </cell>
          <cell r="H9198">
            <v>5.3499999999999999E-2</v>
          </cell>
          <cell r="I9198">
            <v>39520</v>
          </cell>
          <cell r="J9198">
            <v>39730</v>
          </cell>
          <cell r="K9198">
            <v>210</v>
          </cell>
          <cell r="L9198">
            <v>-1222</v>
          </cell>
          <cell r="M9198">
            <v>39508</v>
          </cell>
          <cell r="N9198">
            <v>39722</v>
          </cell>
          <cell r="O9198" t="str">
            <v>CANCELADO</v>
          </cell>
          <cell r="P9198">
            <v>6185214.0255453968</v>
          </cell>
          <cell r="Q9198" t="str">
            <v>NO</v>
          </cell>
          <cell r="R9198" t="str">
            <v>NO</v>
          </cell>
          <cell r="S9198" t="str">
            <v>PROFUTURO AFP</v>
          </cell>
          <cell r="T9198">
            <v>321000</v>
          </cell>
          <cell r="V9198">
            <v>0</v>
          </cell>
          <cell r="W9198" t="str">
            <v>FONDO MUTUO</v>
          </cell>
        </row>
        <row r="9199">
          <cell r="C9199" t="str">
            <v>MN</v>
          </cell>
          <cell r="D9199" t="str">
            <v>PRIVADA</v>
          </cell>
          <cell r="E9199" t="str">
            <v>BCP CORTO PLAZO SOLES FMIV</v>
          </cell>
          <cell r="F9199" t="str">
            <v>BCP CORTO PLAZO SOLES FMIV</v>
          </cell>
          <cell r="G9199">
            <v>10000000</v>
          </cell>
          <cell r="H9199">
            <v>5.0999999999999997E-2</v>
          </cell>
          <cell r="I9199">
            <v>39520</v>
          </cell>
          <cell r="J9199">
            <v>39640</v>
          </cell>
          <cell r="K9199">
            <v>120</v>
          </cell>
          <cell r="L9199">
            <v>-1312</v>
          </cell>
          <cell r="M9199">
            <v>39508</v>
          </cell>
          <cell r="N9199">
            <v>39630</v>
          </cell>
          <cell r="O9199" t="str">
            <v>CANCELADO</v>
          </cell>
          <cell r="P9199">
            <v>10167189.199456213</v>
          </cell>
          <cell r="Q9199" t="str">
            <v>NO</v>
          </cell>
          <cell r="R9199" t="str">
            <v>NO</v>
          </cell>
          <cell r="S9199" t="str">
            <v>PROFUTURO AFP</v>
          </cell>
          <cell r="T9199">
            <v>509999.99999999994</v>
          </cell>
          <cell r="V9199">
            <v>0</v>
          </cell>
          <cell r="W9199" t="str">
            <v>FONDO MUTUO</v>
          </cell>
        </row>
        <row r="9200">
          <cell r="C9200" t="str">
            <v>MN</v>
          </cell>
          <cell r="D9200" t="str">
            <v>PRIVADA</v>
          </cell>
          <cell r="E9200" t="str">
            <v>BCP CORTO PLAZO SOLES FMIV</v>
          </cell>
          <cell r="F9200" t="str">
            <v>BCP CORTO PLAZO SOLES FMIV</v>
          </cell>
          <cell r="G9200">
            <v>5000000</v>
          </cell>
          <cell r="H9200">
            <v>5.2499999999999998E-2</v>
          </cell>
          <cell r="I9200">
            <v>39520</v>
          </cell>
          <cell r="J9200">
            <v>39700</v>
          </cell>
          <cell r="K9200">
            <v>180</v>
          </cell>
          <cell r="L9200">
            <v>-1252</v>
          </cell>
          <cell r="M9200">
            <v>39508</v>
          </cell>
          <cell r="N9200">
            <v>39692</v>
          </cell>
          <cell r="O9200" t="str">
            <v>CANCELADO</v>
          </cell>
          <cell r="P9200">
            <v>5129571.1321707983</v>
          </cell>
          <cell r="Q9200" t="str">
            <v>NO</v>
          </cell>
          <cell r="R9200" t="str">
            <v>NO</v>
          </cell>
          <cell r="S9200" t="str">
            <v>CMAC HUANCAYO</v>
          </cell>
          <cell r="T9200">
            <v>262500</v>
          </cell>
          <cell r="V9200">
            <v>0</v>
          </cell>
          <cell r="W9200" t="str">
            <v>FONDO MUTUO</v>
          </cell>
        </row>
        <row r="9201">
          <cell r="C9201" t="str">
            <v>MN</v>
          </cell>
          <cell r="D9201" t="str">
            <v>PRIVADA</v>
          </cell>
          <cell r="E9201" t="str">
            <v>BCP DINAMICO</v>
          </cell>
          <cell r="F9201" t="str">
            <v>BCP DINAMICO</v>
          </cell>
          <cell r="G9201">
            <v>3000000</v>
          </cell>
          <cell r="H9201">
            <v>5.3499999999999999E-2</v>
          </cell>
          <cell r="I9201">
            <v>39520</v>
          </cell>
          <cell r="J9201">
            <v>39730</v>
          </cell>
          <cell r="K9201">
            <v>210</v>
          </cell>
          <cell r="L9201">
            <v>-1222</v>
          </cell>
          <cell r="M9201">
            <v>39508</v>
          </cell>
          <cell r="N9201">
            <v>39722</v>
          </cell>
          <cell r="O9201" t="str">
            <v>CANCELADO</v>
          </cell>
          <cell r="P9201">
            <v>3092607.0127726984</v>
          </cell>
          <cell r="Q9201" t="str">
            <v>NO</v>
          </cell>
          <cell r="R9201" t="str">
            <v>NO</v>
          </cell>
          <cell r="T9201">
            <v>160500</v>
          </cell>
          <cell r="V9201">
            <v>0</v>
          </cell>
          <cell r="W9201" t="str">
            <v>FONDO MUTUO</v>
          </cell>
        </row>
        <row r="9202">
          <cell r="C9202" t="str">
            <v>MN</v>
          </cell>
          <cell r="D9202" t="str">
            <v>PRIVADA</v>
          </cell>
          <cell r="E9202" t="str">
            <v xml:space="preserve">BCP MODERADO FMIV </v>
          </cell>
          <cell r="F9202" t="str">
            <v xml:space="preserve">BCP MODERADO FMIV </v>
          </cell>
          <cell r="G9202">
            <v>6000000</v>
          </cell>
          <cell r="H9202">
            <v>5.3499999999999999E-2</v>
          </cell>
          <cell r="I9202">
            <v>39520</v>
          </cell>
          <cell r="J9202">
            <v>39730</v>
          </cell>
          <cell r="K9202">
            <v>210</v>
          </cell>
          <cell r="L9202">
            <v>-1222</v>
          </cell>
          <cell r="M9202">
            <v>39508</v>
          </cell>
          <cell r="N9202">
            <v>39722</v>
          </cell>
          <cell r="O9202" t="str">
            <v>CANCELADO</v>
          </cell>
          <cell r="P9202">
            <v>6185214.0255453968</v>
          </cell>
          <cell r="Q9202" t="str">
            <v>NO</v>
          </cell>
          <cell r="R9202" t="str">
            <v>NO</v>
          </cell>
          <cell r="S9202" t="str">
            <v>SCOTIABANK -FIDEICOMISO FITEL</v>
          </cell>
          <cell r="T9202">
            <v>321000</v>
          </cell>
          <cell r="U9202" t="str">
            <v>Cancelado</v>
          </cell>
          <cell r="V9202">
            <v>0</v>
          </cell>
          <cell r="W9202" t="str">
            <v>FONDO MUTUO</v>
          </cell>
        </row>
        <row r="9203">
          <cell r="C9203" t="str">
            <v>MN</v>
          </cell>
          <cell r="D9203" t="str">
            <v>INSTITUCIONES FINANCIERAS</v>
          </cell>
          <cell r="E9203" t="str">
            <v>CMAC TRUJILLO</v>
          </cell>
          <cell r="F9203" t="str">
            <v>CMAC TRUJILLO</v>
          </cell>
          <cell r="G9203">
            <v>4500000</v>
          </cell>
          <cell r="H9203">
            <v>4.4999999999999998E-2</v>
          </cell>
          <cell r="I9203">
            <v>39520</v>
          </cell>
          <cell r="J9203">
            <v>39526</v>
          </cell>
          <cell r="K9203">
            <v>6</v>
          </cell>
          <cell r="L9203">
            <v>-1426</v>
          </cell>
          <cell r="M9203">
            <v>39508</v>
          </cell>
          <cell r="N9203">
            <v>39508</v>
          </cell>
          <cell r="O9203" t="str">
            <v>CANCELADO</v>
          </cell>
          <cell r="P9203">
            <v>4503302.4776313072</v>
          </cell>
          <cell r="Q9203" t="str">
            <v>NO</v>
          </cell>
          <cell r="R9203" t="str">
            <v>NO</v>
          </cell>
          <cell r="S9203" t="str">
            <v>CMAC TRUJILLO</v>
          </cell>
          <cell r="T9203">
            <v>202500</v>
          </cell>
          <cell r="V9203">
            <v>0</v>
          </cell>
          <cell r="W9203" t="str">
            <v>OTROS</v>
          </cell>
        </row>
        <row r="9204">
          <cell r="C9204" t="str">
            <v>MN</v>
          </cell>
          <cell r="D9204" t="str">
            <v>INSTITUCIONES FINANCIERAS</v>
          </cell>
          <cell r="E9204" t="str">
            <v>CORPORACION FINANCIERA DE DESARROLLO</v>
          </cell>
          <cell r="F9204" t="str">
            <v>COFIDE GOB. REG. SM</v>
          </cell>
          <cell r="G9204">
            <v>2062505.48</v>
          </cell>
          <cell r="H9204">
            <v>4.4999999999999998E-2</v>
          </cell>
          <cell r="I9204">
            <v>39520</v>
          </cell>
          <cell r="J9204">
            <v>39524</v>
          </cell>
          <cell r="K9204">
            <v>4</v>
          </cell>
          <cell r="L9204">
            <v>-1428</v>
          </cell>
          <cell r="M9204">
            <v>39508</v>
          </cell>
          <cell r="N9204">
            <v>39508</v>
          </cell>
          <cell r="O9204" t="str">
            <v>CANCELADO</v>
          </cell>
          <cell r="P9204">
            <v>2063514.4496825112</v>
          </cell>
          <cell r="Q9204" t="str">
            <v>NO</v>
          </cell>
          <cell r="R9204" t="str">
            <v>NO</v>
          </cell>
          <cell r="S9204" t="str">
            <v>COFIDE GOB. REG. SM</v>
          </cell>
          <cell r="T9204">
            <v>22500</v>
          </cell>
          <cell r="V9204">
            <v>0</v>
          </cell>
          <cell r="W9204" t="str">
            <v>ESTADO</v>
          </cell>
        </row>
        <row r="9205">
          <cell r="C9205" t="str">
            <v>MN</v>
          </cell>
          <cell r="D9205" t="str">
            <v>INSTITUCIONES FINANCIERAS</v>
          </cell>
          <cell r="E9205" t="str">
            <v>CORPORACION FINANCIERA DE DESARROLLO</v>
          </cell>
          <cell r="F9205" t="str">
            <v>COFIDE - FONDEMI</v>
          </cell>
          <cell r="G9205">
            <v>227439.58</v>
          </cell>
          <cell r="H9205">
            <v>4.5999999999999999E-2</v>
          </cell>
          <cell r="I9205">
            <v>39520</v>
          </cell>
          <cell r="J9205">
            <v>39535</v>
          </cell>
          <cell r="K9205">
            <v>15</v>
          </cell>
          <cell r="L9205">
            <v>-1417</v>
          </cell>
          <cell r="M9205">
            <v>39508</v>
          </cell>
          <cell r="N9205">
            <v>39508</v>
          </cell>
          <cell r="O9205" t="str">
            <v>CANCELADO</v>
          </cell>
          <cell r="P9205">
            <v>227866.17638060483</v>
          </cell>
          <cell r="Q9205" t="str">
            <v>NO</v>
          </cell>
          <cell r="R9205" t="str">
            <v>NO</v>
          </cell>
          <cell r="S9205" t="str">
            <v>COFIDE - FONDEMI</v>
          </cell>
          <cell r="T9205">
            <v>10462.220679999999</v>
          </cell>
          <cell r="V9205">
            <v>0</v>
          </cell>
          <cell r="W9205" t="str">
            <v>ESTADO</v>
          </cell>
        </row>
        <row r="9206">
          <cell r="C9206" t="str">
            <v>MN</v>
          </cell>
          <cell r="D9206" t="str">
            <v>INSTITUCIONES FINANCIERAS</v>
          </cell>
          <cell r="E9206" t="str">
            <v>CRAC SEÑOR DE LUREN</v>
          </cell>
          <cell r="F9206" t="str">
            <v>CAJA RURAL DE AHORRO Y CREDITO SEÑOR DE LUREN</v>
          </cell>
          <cell r="G9206">
            <v>250000</v>
          </cell>
          <cell r="H9206">
            <v>4.2999999999999997E-2</v>
          </cell>
          <cell r="I9206">
            <v>39520</v>
          </cell>
          <cell r="J9206">
            <v>39524</v>
          </cell>
          <cell r="K9206">
            <v>4</v>
          </cell>
          <cell r="L9206">
            <v>-1428</v>
          </cell>
          <cell r="M9206">
            <v>39508</v>
          </cell>
          <cell r="N9206">
            <v>39508</v>
          </cell>
          <cell r="O9206" t="str">
            <v>CANCELADO</v>
          </cell>
          <cell r="P9206">
            <v>250116.9750689629</v>
          </cell>
          <cell r="Q9206" t="str">
            <v>NO</v>
          </cell>
          <cell r="R9206" t="str">
            <v>NO</v>
          </cell>
          <cell r="S9206" t="str">
            <v>CAJA RURAL DE AHORRO Y CREDITO SEÑOR DE LUREN</v>
          </cell>
          <cell r="T9206">
            <v>10750</v>
          </cell>
          <cell r="V9206">
            <v>0</v>
          </cell>
          <cell r="W9206" t="str">
            <v>OTROS</v>
          </cell>
        </row>
        <row r="9207">
          <cell r="C9207" t="str">
            <v>MN</v>
          </cell>
          <cell r="D9207" t="str">
            <v>INSTITUCIONES FINANCIERAS</v>
          </cell>
          <cell r="E9207" t="str">
            <v>CRAC SEÑOR DE LUREN</v>
          </cell>
          <cell r="F9207" t="str">
            <v>CAJA RURAL DE AHORRO Y CREDITO SEÑOR DE LUREN</v>
          </cell>
          <cell r="G9207">
            <v>200000</v>
          </cell>
          <cell r="H9207">
            <v>4.2999999999999997E-2</v>
          </cell>
          <cell r="I9207">
            <v>39520</v>
          </cell>
          <cell r="J9207">
            <v>39524</v>
          </cell>
          <cell r="K9207">
            <v>4</v>
          </cell>
          <cell r="L9207">
            <v>-1428</v>
          </cell>
          <cell r="M9207">
            <v>39508</v>
          </cell>
          <cell r="N9207">
            <v>39508</v>
          </cell>
          <cell r="O9207" t="str">
            <v>CANCELADO</v>
          </cell>
          <cell r="P9207">
            <v>200093.58005517031</v>
          </cell>
          <cell r="Q9207" t="str">
            <v>NO</v>
          </cell>
          <cell r="R9207" t="str">
            <v>NO</v>
          </cell>
          <cell r="S9207" t="str">
            <v>CAJA RURAL DE AHORRO Y CREDITO SEÑOR DE LUREN</v>
          </cell>
          <cell r="T9207">
            <v>8600</v>
          </cell>
          <cell r="V9207">
            <v>0</v>
          </cell>
          <cell r="W9207" t="str">
            <v>OTROS</v>
          </cell>
        </row>
        <row r="9208">
          <cell r="C9208" t="str">
            <v>MN</v>
          </cell>
          <cell r="D9208" t="str">
            <v>PRIVADA</v>
          </cell>
          <cell r="E9208" t="str">
            <v>PRIMA AFP</v>
          </cell>
          <cell r="F9208" t="str">
            <v>PRIMA AFP</v>
          </cell>
          <cell r="G9208">
            <v>4600000</v>
          </cell>
          <cell r="H9208">
            <v>4.0804E-2</v>
          </cell>
          <cell r="I9208">
            <v>39520</v>
          </cell>
          <cell r="J9208">
            <v>39521</v>
          </cell>
          <cell r="K9208">
            <v>1</v>
          </cell>
          <cell r="L9208">
            <v>-1431</v>
          </cell>
          <cell r="M9208">
            <v>39508</v>
          </cell>
          <cell r="N9208">
            <v>39508</v>
          </cell>
          <cell r="O9208" t="str">
            <v>CANCELADO</v>
          </cell>
          <cell r="P9208">
            <v>4600511.0563326199</v>
          </cell>
          <cell r="Q9208" t="str">
            <v>NO</v>
          </cell>
          <cell r="R9208" t="str">
            <v>NO</v>
          </cell>
          <cell r="S9208" t="str">
            <v>PRIMA AFP</v>
          </cell>
          <cell r="T9208">
            <v>187698.4</v>
          </cell>
          <cell r="V9208">
            <v>0</v>
          </cell>
          <cell r="W9208" t="str">
            <v>AFP</v>
          </cell>
        </row>
        <row r="9209">
          <cell r="C9209" t="str">
            <v>MN</v>
          </cell>
          <cell r="D9209" t="str">
            <v>PRIVADA</v>
          </cell>
          <cell r="E9209" t="str">
            <v>PROFUTURO AFP</v>
          </cell>
          <cell r="F9209" t="str">
            <v>PROFUTURO AFP</v>
          </cell>
          <cell r="G9209">
            <v>7600000</v>
          </cell>
          <cell r="H9209">
            <v>4.1328999999999998E-2</v>
          </cell>
          <cell r="I9209">
            <v>39098</v>
          </cell>
          <cell r="J9209">
            <v>39099</v>
          </cell>
          <cell r="K9209">
            <v>1</v>
          </cell>
          <cell r="L9209">
            <v>-1853</v>
          </cell>
          <cell r="M9209">
            <v>39083</v>
          </cell>
          <cell r="N9209">
            <v>39083</v>
          </cell>
          <cell r="O9209" t="str">
            <v>CANCELADO</v>
          </cell>
          <cell r="P9209">
            <v>7600855.0012651877</v>
          </cell>
          <cell r="Q9209" t="str">
            <v>NO</v>
          </cell>
          <cell r="R9209" t="str">
            <v>NO</v>
          </cell>
          <cell r="S9209" t="str">
            <v>PROFUTURO AFP</v>
          </cell>
          <cell r="T9209">
            <v>8713.7452000000012</v>
          </cell>
          <cell r="V9209">
            <v>0</v>
          </cell>
          <cell r="W9209" t="str">
            <v>AFP</v>
          </cell>
        </row>
        <row r="9210">
          <cell r="C9210" t="str">
            <v>MN</v>
          </cell>
          <cell r="D9210" t="str">
            <v>INSTITUCIONES FINANCIERAS</v>
          </cell>
          <cell r="E9210" t="str">
            <v>CAJA METROPOLITANA S.A.</v>
          </cell>
          <cell r="F9210" t="str">
            <v>CAJA METROPOLITANA S.A.</v>
          </cell>
          <cell r="G9210">
            <v>1003714.8129344678</v>
          </cell>
          <cell r="H9210">
            <v>4.5999999999999999E-2</v>
          </cell>
          <cell r="I9210">
            <v>39519</v>
          </cell>
          <cell r="J9210">
            <v>39534</v>
          </cell>
          <cell r="K9210">
            <v>15</v>
          </cell>
          <cell r="L9210">
            <v>-1418</v>
          </cell>
          <cell r="M9210">
            <v>39508</v>
          </cell>
          <cell r="N9210">
            <v>39508</v>
          </cell>
          <cell r="O9210" t="str">
            <v>CANCELADO</v>
          </cell>
          <cell r="P9210">
            <v>1005597.4276770614</v>
          </cell>
          <cell r="Q9210" t="str">
            <v>NO</v>
          </cell>
          <cell r="R9210" t="str">
            <v>NO</v>
          </cell>
          <cell r="S9210" t="str">
            <v>CAJA METROPOLITANA S.A.</v>
          </cell>
          <cell r="T9210">
            <v>46170.881394985518</v>
          </cell>
          <cell r="V9210">
            <v>0</v>
          </cell>
          <cell r="W9210" t="str">
            <v>OTROS</v>
          </cell>
        </row>
        <row r="9211">
          <cell r="C9211" t="str">
            <v>MN</v>
          </cell>
          <cell r="D9211" t="str">
            <v>INSTITUCIONES FINANCIERAS</v>
          </cell>
          <cell r="E9211" t="str">
            <v>CAJA METROPOLITANA S.A.</v>
          </cell>
          <cell r="F9211" t="str">
            <v>CAJA METROPOLITANA S.A.</v>
          </cell>
          <cell r="G9211">
            <v>1001835.7197666874</v>
          </cell>
          <cell r="H9211">
            <v>4.5999999999999999E-2</v>
          </cell>
          <cell r="I9211">
            <v>39519</v>
          </cell>
          <cell r="J9211">
            <v>39534</v>
          </cell>
          <cell r="K9211">
            <v>15</v>
          </cell>
          <cell r="L9211">
            <v>-1418</v>
          </cell>
          <cell r="M9211">
            <v>39508</v>
          </cell>
          <cell r="N9211">
            <v>39508</v>
          </cell>
          <cell r="O9211" t="str">
            <v>CANCELADO</v>
          </cell>
          <cell r="P9211">
            <v>1003714.8099936967</v>
          </cell>
          <cell r="Q9211" t="str">
            <v>NO</v>
          </cell>
          <cell r="R9211" t="str">
            <v>NO</v>
          </cell>
          <cell r="S9211" t="str">
            <v>CAJA METROPOLITANA S.A.</v>
          </cell>
          <cell r="T9211">
            <v>46084.443109267617</v>
          </cell>
          <cell r="V9211">
            <v>0</v>
          </cell>
          <cell r="W9211" t="str">
            <v>OTROS</v>
          </cell>
        </row>
        <row r="9212">
          <cell r="C9212" t="str">
            <v>MN</v>
          </cell>
          <cell r="D9212" t="str">
            <v>INSTITUCIONES FINANCIERAS</v>
          </cell>
          <cell r="E9212" t="str">
            <v>CAJA METROPOLITANA S.A.</v>
          </cell>
          <cell r="F9212" t="str">
            <v>CAJA METROPOLITANA S.A.</v>
          </cell>
          <cell r="G9212">
            <v>1001835.7197666874</v>
          </cell>
          <cell r="H9212">
            <v>4.5999999999999999E-2</v>
          </cell>
          <cell r="I9212">
            <v>39519</v>
          </cell>
          <cell r="J9212">
            <v>39534</v>
          </cell>
          <cell r="K9212">
            <v>15</v>
          </cell>
          <cell r="L9212">
            <v>-1418</v>
          </cell>
          <cell r="M9212">
            <v>39508</v>
          </cell>
          <cell r="N9212">
            <v>39508</v>
          </cell>
          <cell r="O9212" t="str">
            <v>CANCELADO</v>
          </cell>
          <cell r="P9212">
            <v>1003714.8099936967</v>
          </cell>
          <cell r="Q9212" t="str">
            <v>NO</v>
          </cell>
          <cell r="R9212" t="str">
            <v>NO</v>
          </cell>
          <cell r="S9212" t="str">
            <v>CAJA METROPOLITANA S.A.</v>
          </cell>
          <cell r="T9212">
            <v>46084.443109267617</v>
          </cell>
          <cell r="V9212">
            <v>0</v>
          </cell>
          <cell r="W9212" t="str">
            <v>OTROS</v>
          </cell>
        </row>
        <row r="9213">
          <cell r="C9213" t="str">
            <v>MN</v>
          </cell>
          <cell r="D9213" t="str">
            <v>INSTITUCIONES FINANCIERAS</v>
          </cell>
          <cell r="E9213" t="str">
            <v>CMAC TRUJILLO</v>
          </cell>
          <cell r="F9213" t="str">
            <v>CMAC TRUJILLO</v>
          </cell>
          <cell r="G9213">
            <v>2000000</v>
          </cell>
          <cell r="H9213">
            <v>4.4999999999999998E-2</v>
          </cell>
          <cell r="I9213">
            <v>39519</v>
          </cell>
          <cell r="J9213">
            <v>39524</v>
          </cell>
          <cell r="K9213">
            <v>5</v>
          </cell>
          <cell r="L9213">
            <v>-1428</v>
          </cell>
          <cell r="M9213">
            <v>39508</v>
          </cell>
          <cell r="N9213">
            <v>39508</v>
          </cell>
          <cell r="O9213" t="str">
            <v>CANCELADO</v>
          </cell>
          <cell r="P9213">
            <v>2001223.0650812311</v>
          </cell>
          <cell r="Q9213" t="str">
            <v>NO</v>
          </cell>
          <cell r="R9213" t="str">
            <v>NO</v>
          </cell>
          <cell r="S9213" t="str">
            <v>CMAC TRUJILLO</v>
          </cell>
          <cell r="T9213">
            <v>450000</v>
          </cell>
          <cell r="V9213">
            <v>0</v>
          </cell>
          <cell r="W9213" t="str">
            <v>OTROS</v>
          </cell>
        </row>
        <row r="9214">
          <cell r="C9214" t="str">
            <v>MN</v>
          </cell>
          <cell r="D9214" t="str">
            <v>INSTITUCIONES FINANCIERAS</v>
          </cell>
          <cell r="E9214" t="str">
            <v>CMAC TRUJILLO</v>
          </cell>
          <cell r="F9214" t="str">
            <v>CMAC TRUJILLO</v>
          </cell>
          <cell r="G9214">
            <v>2000000</v>
          </cell>
          <cell r="H9214">
            <v>4.4999999999999998E-2</v>
          </cell>
          <cell r="I9214">
            <v>39519</v>
          </cell>
          <cell r="J9214">
            <v>39525</v>
          </cell>
          <cell r="K9214">
            <v>6</v>
          </cell>
          <cell r="L9214">
            <v>-1427</v>
          </cell>
          <cell r="M9214">
            <v>39508</v>
          </cell>
          <cell r="N9214">
            <v>39508</v>
          </cell>
          <cell r="O9214" t="str">
            <v>CANCELADO</v>
          </cell>
          <cell r="P9214">
            <v>2001467.7678361363</v>
          </cell>
          <cell r="Q9214" t="str">
            <v>NO</v>
          </cell>
          <cell r="R9214" t="str">
            <v>NO</v>
          </cell>
          <cell r="S9214" t="str">
            <v>CMAC TRUJILLO</v>
          </cell>
          <cell r="T9214">
            <v>198000</v>
          </cell>
          <cell r="V9214">
            <v>0</v>
          </cell>
          <cell r="W9214" t="str">
            <v>OTROS</v>
          </cell>
        </row>
        <row r="9215">
          <cell r="C9215" t="str">
            <v>MN</v>
          </cell>
          <cell r="D9215" t="str">
            <v>INSTITUCIONES FINANCIERAS</v>
          </cell>
          <cell r="E9215" t="str">
            <v>CORPORACION FINANCIERA DE DESARROLLO</v>
          </cell>
          <cell r="F9215" t="str">
            <v>COFIDE</v>
          </cell>
          <cell r="G9215">
            <v>580000</v>
          </cell>
          <cell r="H9215">
            <v>4.2500000000000003E-2</v>
          </cell>
          <cell r="I9215">
            <v>39519</v>
          </cell>
          <cell r="J9215">
            <v>39520</v>
          </cell>
          <cell r="K9215">
            <v>1</v>
          </cell>
          <cell r="L9215">
            <v>-1432</v>
          </cell>
          <cell r="M9215">
            <v>39508</v>
          </cell>
          <cell r="N9215">
            <v>39508</v>
          </cell>
          <cell r="O9215" t="str">
            <v>CANCELADO</v>
          </cell>
          <cell r="P9215">
            <v>580067.0610191382</v>
          </cell>
          <cell r="Q9215" t="str">
            <v>NO</v>
          </cell>
          <cell r="R9215" t="str">
            <v>NO</v>
          </cell>
          <cell r="S9215" t="str">
            <v>COFIDE</v>
          </cell>
          <cell r="T9215">
            <v>292200</v>
          </cell>
          <cell r="V9215">
            <v>0</v>
          </cell>
          <cell r="W9215" t="str">
            <v>ESTADO</v>
          </cell>
        </row>
        <row r="9216">
          <cell r="C9216" t="str">
            <v>MN</v>
          </cell>
          <cell r="D9216" t="str">
            <v>PRIVADA</v>
          </cell>
          <cell r="E9216" t="str">
            <v>EL PACIFICO PERUANO-SUIZA CIA DE SEGUROS Y REASEGUROS</v>
          </cell>
          <cell r="F9216" t="str">
            <v>EL PACIFICO PERUANO-SUIZA CIA DE SEGUROS Y REASEGUROS</v>
          </cell>
          <cell r="G9216">
            <v>7037500</v>
          </cell>
          <cell r="H9216">
            <v>5.2999999999999999E-2</v>
          </cell>
          <cell r="I9216">
            <v>39519</v>
          </cell>
          <cell r="J9216">
            <v>39699</v>
          </cell>
          <cell r="K9216">
            <v>180</v>
          </cell>
          <cell r="L9216">
            <v>-1253</v>
          </cell>
          <cell r="M9216">
            <v>39508</v>
          </cell>
          <cell r="N9216">
            <v>39692</v>
          </cell>
          <cell r="O9216" t="str">
            <v>CANCELADO</v>
          </cell>
          <cell r="P9216">
            <v>7221586.0987216644</v>
          </cell>
          <cell r="Q9216" t="str">
            <v>NO</v>
          </cell>
          <cell r="R9216" t="str">
            <v>NO</v>
          </cell>
          <cell r="T9216">
            <v>372987.5</v>
          </cell>
          <cell r="V9216">
            <v>0</v>
          </cell>
          <cell r="W9216" t="str">
            <v>EMP. SEGUROS</v>
          </cell>
        </row>
        <row r="9217">
          <cell r="C9217" t="str">
            <v>MN</v>
          </cell>
          <cell r="D9217" t="str">
            <v>PRIVADA</v>
          </cell>
          <cell r="E9217" t="str">
            <v>INSTITUTO PERUANO DE FOMENTO EDUCATIVO</v>
          </cell>
          <cell r="F9217" t="str">
            <v>INSTITUTO PERUANO DE FOMENTO EDUCATIVO</v>
          </cell>
          <cell r="G9217">
            <v>132298.35859349364</v>
          </cell>
          <cell r="H9217">
            <v>0.05</v>
          </cell>
          <cell r="I9217">
            <v>39519</v>
          </cell>
          <cell r="J9217">
            <v>39639</v>
          </cell>
          <cell r="K9217">
            <v>120</v>
          </cell>
          <cell r="L9217">
            <v>-1313</v>
          </cell>
          <cell r="M9217">
            <v>39508</v>
          </cell>
          <cell r="N9217">
            <v>39630</v>
          </cell>
          <cell r="O9217" t="str">
            <v>CANCELADO</v>
          </cell>
          <cell r="P9217">
            <v>134467.569687012</v>
          </cell>
          <cell r="Q9217" t="str">
            <v>NO</v>
          </cell>
          <cell r="R9217" t="str">
            <v>NO</v>
          </cell>
          <cell r="S9217" t="str">
            <v>INSTITUTO PERUANO DE FOMENTO EDUCATIVO</v>
          </cell>
          <cell r="T9217">
            <v>6614.9179296746825</v>
          </cell>
          <cell r="V9217">
            <v>0</v>
          </cell>
          <cell r="W9217" t="str">
            <v>OTROS</v>
          </cell>
        </row>
        <row r="9218">
          <cell r="C9218" t="str">
            <v>MN</v>
          </cell>
          <cell r="D9218" t="str">
            <v>PRIVADA</v>
          </cell>
          <cell r="E9218" t="str">
            <v>PRIMA AFP</v>
          </cell>
          <cell r="F9218" t="str">
            <v>PRIMA AFP</v>
          </cell>
          <cell r="G9218">
            <v>10000000</v>
          </cell>
          <cell r="H9218">
            <v>4.0807999999999997E-2</v>
          </cell>
          <cell r="I9218">
            <v>39519</v>
          </cell>
          <cell r="J9218">
            <v>39520</v>
          </cell>
          <cell r="K9218">
            <v>1</v>
          </cell>
          <cell r="L9218">
            <v>-1432</v>
          </cell>
          <cell r="M9218">
            <v>39508</v>
          </cell>
          <cell r="N9218">
            <v>39508</v>
          </cell>
          <cell r="O9218" t="str">
            <v>CANCELADO</v>
          </cell>
          <cell r="P9218">
            <v>10001111.098794168</v>
          </cell>
          <cell r="Q9218" t="str">
            <v>NO</v>
          </cell>
          <cell r="R9218" t="str">
            <v>NO</v>
          </cell>
          <cell r="S9218" t="str">
            <v>PRIMA AFP</v>
          </cell>
          <cell r="T9218">
            <v>408079.99999999994</v>
          </cell>
          <cell r="V9218">
            <v>0</v>
          </cell>
          <cell r="W9218" t="str">
            <v>AFP</v>
          </cell>
        </row>
        <row r="9219">
          <cell r="C9219" t="str">
            <v>MN</v>
          </cell>
          <cell r="D9219" t="str">
            <v>INSTITUCIONES FINANCIERAS</v>
          </cell>
          <cell r="E9219" t="str">
            <v>CORPORACION FINANCIERA DE DESARROLLO</v>
          </cell>
          <cell r="F9219" t="str">
            <v>COFIDE - FONDEMI</v>
          </cell>
          <cell r="G9219">
            <v>1959476</v>
          </cell>
          <cell r="H9219">
            <v>4.3499999999999997E-2</v>
          </cell>
          <cell r="I9219">
            <v>39518</v>
          </cell>
          <cell r="J9219">
            <v>39520</v>
          </cell>
          <cell r="K9219">
            <v>2</v>
          </cell>
          <cell r="L9219">
            <v>-1432</v>
          </cell>
          <cell r="M9219">
            <v>39508</v>
          </cell>
          <cell r="N9219">
            <v>39508</v>
          </cell>
          <cell r="O9219" t="str">
            <v>CANCELADO</v>
          </cell>
          <cell r="P9219">
            <v>1959939.58463581</v>
          </cell>
          <cell r="Q9219" t="str">
            <v>NO</v>
          </cell>
          <cell r="R9219" t="str">
            <v>NO</v>
          </cell>
          <cell r="S9219" t="str">
            <v>COFIDE - FONDEMI</v>
          </cell>
          <cell r="T9219">
            <v>85237.205999999991</v>
          </cell>
          <cell r="V9219">
            <v>0</v>
          </cell>
          <cell r="W9219" t="str">
            <v>ESTADO</v>
          </cell>
        </row>
        <row r="9220">
          <cell r="C9220" t="str">
            <v>MN</v>
          </cell>
          <cell r="D9220" t="str">
            <v>PUBLICA</v>
          </cell>
          <cell r="E9220" t="str">
            <v>OSINERGMIN ORGANISMO SUPERVISOR DE</v>
          </cell>
          <cell r="F9220" t="str">
            <v>OSINERGMIN ORGANISMO SUPERVISOR DE</v>
          </cell>
          <cell r="G9220">
            <v>1157709</v>
          </cell>
          <cell r="H9220">
            <v>5.3800000000000001E-2</v>
          </cell>
          <cell r="I9220">
            <v>39518</v>
          </cell>
          <cell r="J9220">
            <v>39878</v>
          </cell>
          <cell r="K9220">
            <v>360</v>
          </cell>
          <cell r="L9220">
            <v>-1074</v>
          </cell>
          <cell r="M9220">
            <v>39508</v>
          </cell>
          <cell r="N9220">
            <v>39873</v>
          </cell>
          <cell r="O9220" t="str">
            <v>CANCELADO</v>
          </cell>
          <cell r="P9220">
            <v>1219993.7442000001</v>
          </cell>
          <cell r="Q9220" t="str">
            <v>NO</v>
          </cell>
          <cell r="R9220" t="str">
            <v>NO</v>
          </cell>
          <cell r="S9220" t="str">
            <v>OSINERGMIN ORGANISMO SUPERVISOR DE</v>
          </cell>
          <cell r="T9220">
            <v>375000</v>
          </cell>
          <cell r="V9220">
            <v>0</v>
          </cell>
          <cell r="W9220" t="str">
            <v>ESTADO - LINEA MEF</v>
          </cell>
        </row>
        <row r="9221">
          <cell r="C9221" t="str">
            <v>MN</v>
          </cell>
          <cell r="D9221" t="str">
            <v>PRIVADA</v>
          </cell>
          <cell r="E9221" t="str">
            <v>PROFUTURO AFP</v>
          </cell>
          <cell r="F9221" t="str">
            <v>PROFUTURO AFP</v>
          </cell>
          <cell r="G9221">
            <v>900000</v>
          </cell>
          <cell r="H9221">
            <v>4.4963000000000003E-2</v>
          </cell>
          <cell r="I9221">
            <v>39098</v>
          </cell>
          <cell r="J9221">
            <v>39105</v>
          </cell>
          <cell r="K9221">
            <v>7</v>
          </cell>
          <cell r="L9221">
            <v>-1847</v>
          </cell>
          <cell r="M9221">
            <v>39083</v>
          </cell>
          <cell r="N9221">
            <v>39083</v>
          </cell>
          <cell r="O9221" t="str">
            <v>CANCELADO</v>
          </cell>
          <cell r="P9221">
            <v>900770.00507207063</v>
          </cell>
          <cell r="Q9221" t="str">
            <v>NO</v>
          </cell>
          <cell r="R9221" t="str">
            <v>NO</v>
          </cell>
          <cell r="S9221" t="str">
            <v>PROFUTURO AFP</v>
          </cell>
          <cell r="T9221">
            <v>40466.700000000004</v>
          </cell>
          <cell r="V9221">
            <v>0</v>
          </cell>
          <cell r="W9221" t="str">
            <v>AFP</v>
          </cell>
        </row>
        <row r="9222">
          <cell r="C9222" t="str">
            <v>MN</v>
          </cell>
          <cell r="D9222" t="str">
            <v>PRIVADA</v>
          </cell>
          <cell r="E9222" t="str">
            <v>PROFUTURO AFP</v>
          </cell>
          <cell r="F9222" t="str">
            <v>PROFUTURO AFP</v>
          </cell>
          <cell r="G9222">
            <v>900000</v>
          </cell>
          <cell r="H9222">
            <v>4.1849999999999998E-2</v>
          </cell>
          <cell r="I9222">
            <v>39097</v>
          </cell>
          <cell r="J9222">
            <v>39098</v>
          </cell>
          <cell r="K9222">
            <v>1</v>
          </cell>
          <cell r="L9222">
            <v>-1854</v>
          </cell>
          <cell r="M9222">
            <v>39083</v>
          </cell>
          <cell r="N9222">
            <v>39083</v>
          </cell>
          <cell r="O9222" t="str">
            <v>CANCELADO</v>
          </cell>
          <cell r="P9222">
            <v>900102.50078403694</v>
          </cell>
          <cell r="Q9222" t="str">
            <v>NO</v>
          </cell>
          <cell r="R9222" t="str">
            <v>NO</v>
          </cell>
          <cell r="S9222" t="str">
            <v>PROFUTURO AFP</v>
          </cell>
          <cell r="T9222">
            <v>37665</v>
          </cell>
          <cell r="V9222">
            <v>0</v>
          </cell>
          <cell r="W9222" t="str">
            <v>AFP</v>
          </cell>
        </row>
        <row r="9223">
          <cell r="C9223" t="str">
            <v>MN</v>
          </cell>
          <cell r="D9223" t="str">
            <v>PRIVADA</v>
          </cell>
          <cell r="E9223" t="str">
            <v>PROFUTURO AFP</v>
          </cell>
          <cell r="F9223" t="str">
            <v>PROFUTURO AFP</v>
          </cell>
          <cell r="G9223">
            <v>900000</v>
          </cell>
          <cell r="H9223">
            <v>4.0804E-2</v>
          </cell>
          <cell r="I9223">
            <v>39094</v>
          </cell>
          <cell r="J9223">
            <v>39097</v>
          </cell>
          <cell r="K9223">
            <v>3</v>
          </cell>
          <cell r="L9223">
            <v>-1855</v>
          </cell>
          <cell r="M9223">
            <v>39083</v>
          </cell>
          <cell r="N9223">
            <v>39083</v>
          </cell>
          <cell r="O9223" t="str">
            <v>CANCELADO</v>
          </cell>
          <cell r="P9223">
            <v>900300.0011748306</v>
          </cell>
          <cell r="Q9223" t="str">
            <v>NO</v>
          </cell>
          <cell r="R9223" t="str">
            <v>NO</v>
          </cell>
          <cell r="S9223" t="str">
            <v>PROFUTURO AFP</v>
          </cell>
          <cell r="T9223">
            <v>36723.599999999999</v>
          </cell>
          <cell r="V9223">
            <v>0</v>
          </cell>
          <cell r="W9223" t="str">
            <v>AFP</v>
          </cell>
        </row>
        <row r="9224">
          <cell r="C9224" t="str">
            <v>MN</v>
          </cell>
          <cell r="D9224" t="str">
            <v>PRIVADA</v>
          </cell>
          <cell r="E9224" t="str">
            <v>BCP CORTO PLAZO DOLARES FMIV</v>
          </cell>
          <cell r="F9224" t="str">
            <v>BCP CORTO PLAZO DOLARES FMIV</v>
          </cell>
          <cell r="G9224">
            <v>15000000</v>
          </cell>
          <cell r="H9224">
            <v>5.6000000000000001E-2</v>
          </cell>
          <cell r="I9224">
            <v>39517</v>
          </cell>
          <cell r="J9224">
            <v>39877</v>
          </cell>
          <cell r="K9224">
            <v>360</v>
          </cell>
          <cell r="L9224">
            <v>-1075</v>
          </cell>
          <cell r="M9224">
            <v>39508</v>
          </cell>
          <cell r="N9224">
            <v>39873</v>
          </cell>
          <cell r="O9224" t="str">
            <v>CANCELADO</v>
          </cell>
          <cell r="P9224">
            <v>15840000</v>
          </cell>
          <cell r="Q9224" t="str">
            <v>NO</v>
          </cell>
          <cell r="R9224" t="str">
            <v>NO</v>
          </cell>
          <cell r="S9224" t="str">
            <v>COFIDE</v>
          </cell>
          <cell r="T9224">
            <v>840000</v>
          </cell>
          <cell r="V9224">
            <v>0</v>
          </cell>
          <cell r="W9224" t="str">
            <v>FONDO MUTUO</v>
          </cell>
        </row>
        <row r="9225">
          <cell r="C9225" t="str">
            <v>MN</v>
          </cell>
          <cell r="D9225" t="str">
            <v>PRIVADA</v>
          </cell>
          <cell r="E9225" t="str">
            <v>BOLSA DE VALORES DE LIMA</v>
          </cell>
          <cell r="F9225" t="str">
            <v>BOLSA DE VALORES DE LIMA</v>
          </cell>
          <cell r="G9225">
            <v>632070.79401592375</v>
          </cell>
          <cell r="H9225">
            <v>4.9299999999999997E-2</v>
          </cell>
          <cell r="I9225">
            <v>39517</v>
          </cell>
          <cell r="J9225">
            <v>39608</v>
          </cell>
          <cell r="K9225">
            <v>91</v>
          </cell>
          <cell r="L9225">
            <v>-1344</v>
          </cell>
          <cell r="M9225">
            <v>39508</v>
          </cell>
          <cell r="N9225">
            <v>39600</v>
          </cell>
          <cell r="O9225" t="str">
            <v>CANCELADO</v>
          </cell>
          <cell r="P9225">
            <v>639806.57126979402</v>
          </cell>
          <cell r="Q9225" t="str">
            <v>NO</v>
          </cell>
          <cell r="R9225" t="str">
            <v>NO</v>
          </cell>
          <cell r="S9225" t="str">
            <v>BANCO AZTECA</v>
          </cell>
          <cell r="T9225">
            <v>31161.090144985039</v>
          </cell>
          <cell r="V9225">
            <v>0</v>
          </cell>
          <cell r="W9225" t="str">
            <v>OTROS</v>
          </cell>
        </row>
        <row r="9226">
          <cell r="C9226" t="str">
            <v>MN</v>
          </cell>
          <cell r="D9226" t="str">
            <v>PRIVADA</v>
          </cell>
          <cell r="E9226" t="str">
            <v>BOLSA DE VALORES DE LIMA</v>
          </cell>
          <cell r="F9226" t="str">
            <v>BOLSA DE VALORES DE LIMA</v>
          </cell>
          <cell r="G9226">
            <v>819446.14638142486</v>
          </cell>
          <cell r="H9226">
            <v>4.9299999999999997E-2</v>
          </cell>
          <cell r="I9226">
            <v>39517</v>
          </cell>
          <cell r="J9226">
            <v>39608</v>
          </cell>
          <cell r="K9226">
            <v>91</v>
          </cell>
          <cell r="L9226">
            <v>-1344</v>
          </cell>
          <cell r="M9226">
            <v>39508</v>
          </cell>
          <cell r="N9226">
            <v>39600</v>
          </cell>
          <cell r="O9226" t="str">
            <v>CANCELADO</v>
          </cell>
          <cell r="P9226">
            <v>829475.16990214994</v>
          </cell>
          <cell r="Q9226" t="str">
            <v>NO</v>
          </cell>
          <cell r="R9226" t="str">
            <v>NO</v>
          </cell>
          <cell r="T9226">
            <v>40398.695016604244</v>
          </cell>
          <cell r="V9226">
            <v>0</v>
          </cell>
          <cell r="W9226" t="str">
            <v>OTROS</v>
          </cell>
        </row>
        <row r="9227">
          <cell r="C9227" t="str">
            <v>MN</v>
          </cell>
          <cell r="D9227" t="str">
            <v>PRIVADA</v>
          </cell>
          <cell r="E9227" t="str">
            <v>BOLSA DE VALORES DE LIMA</v>
          </cell>
          <cell r="F9227" t="str">
            <v>BOLSA DE VALORES DE LIMA</v>
          </cell>
          <cell r="G9227">
            <v>605990.79261063982</v>
          </cell>
          <cell r="H9227">
            <v>4.9299999999999997E-2</v>
          </cell>
          <cell r="I9227">
            <v>39517</v>
          </cell>
          <cell r="J9227">
            <v>39608</v>
          </cell>
          <cell r="K9227">
            <v>91</v>
          </cell>
          <cell r="L9227">
            <v>-1344</v>
          </cell>
          <cell r="M9227">
            <v>39508</v>
          </cell>
          <cell r="N9227">
            <v>39600</v>
          </cell>
          <cell r="O9227" t="str">
            <v>CANCELADO</v>
          </cell>
          <cell r="P9227">
            <v>613407.3823881041</v>
          </cell>
          <cell r="Q9227" t="str">
            <v>NO</v>
          </cell>
          <cell r="R9227" t="str">
            <v>NO</v>
          </cell>
          <cell r="S9227" t="str">
            <v>ELECTROLIMA</v>
          </cell>
          <cell r="T9227">
            <v>29875.34607570454</v>
          </cell>
          <cell r="V9227">
            <v>0</v>
          </cell>
          <cell r="W9227" t="str">
            <v>OTROS</v>
          </cell>
        </row>
        <row r="9228">
          <cell r="C9228" t="str">
            <v>MN</v>
          </cell>
          <cell r="D9228" t="str">
            <v>PRIVADA</v>
          </cell>
          <cell r="E9228" t="str">
            <v>BOLSA DE VALORES DE LIMA</v>
          </cell>
          <cell r="F9228" t="str">
            <v>BOLSA DE VALORES DE LIMA</v>
          </cell>
          <cell r="G9228">
            <v>506484.04104615375</v>
          </cell>
          <cell r="H9228">
            <v>4.9299999999999997E-2</v>
          </cell>
          <cell r="I9228">
            <v>39517</v>
          </cell>
          <cell r="J9228">
            <v>39608</v>
          </cell>
          <cell r="K9228">
            <v>91</v>
          </cell>
          <cell r="L9228">
            <v>-1344</v>
          </cell>
          <cell r="M9228">
            <v>39508</v>
          </cell>
          <cell r="N9228">
            <v>39600</v>
          </cell>
          <cell r="O9228" t="str">
            <v>CANCELADO</v>
          </cell>
          <cell r="P9228">
            <v>512682.7892896526</v>
          </cell>
          <cell r="Q9228" t="str">
            <v>NO</v>
          </cell>
          <cell r="R9228" t="str">
            <v>NO</v>
          </cell>
          <cell r="S9228" t="str">
            <v>CAJA METROPOLITANA S.A.</v>
          </cell>
          <cell r="T9228">
            <v>24969.663223575379</v>
          </cell>
          <cell r="V9228">
            <v>0</v>
          </cell>
          <cell r="W9228" t="str">
            <v>OTROS</v>
          </cell>
        </row>
        <row r="9229">
          <cell r="C9229" t="str">
            <v>MN</v>
          </cell>
          <cell r="D9229" t="str">
            <v>INSTITUCIONES FINANCIERAS</v>
          </cell>
          <cell r="E9229" t="str">
            <v>CMAC HUANCAYO</v>
          </cell>
          <cell r="F9229" t="str">
            <v>CMAC HUANCAYO</v>
          </cell>
          <cell r="G9229">
            <v>1000000</v>
          </cell>
          <cell r="H9229">
            <v>4.4999999999999998E-2</v>
          </cell>
          <cell r="I9229">
            <v>39517</v>
          </cell>
          <cell r="J9229">
            <v>39524</v>
          </cell>
          <cell r="K9229">
            <v>7</v>
          </cell>
          <cell r="L9229">
            <v>-1428</v>
          </cell>
          <cell r="M9229">
            <v>39508</v>
          </cell>
          <cell r="N9229">
            <v>39508</v>
          </cell>
          <cell r="O9229" t="str">
            <v>CANCELADO</v>
          </cell>
          <cell r="P9229">
            <v>1000856.2502562315</v>
          </cell>
          <cell r="Q9229" t="str">
            <v>NO</v>
          </cell>
          <cell r="R9229" t="str">
            <v>NO</v>
          </cell>
          <cell r="S9229" t="str">
            <v>CMAC HUANCAYO</v>
          </cell>
          <cell r="T9229">
            <v>45000</v>
          </cell>
          <cell r="V9229">
            <v>0</v>
          </cell>
          <cell r="W9229" t="str">
            <v>OTROS</v>
          </cell>
        </row>
        <row r="9230">
          <cell r="C9230" t="str">
            <v>MN</v>
          </cell>
          <cell r="D9230" t="str">
            <v>INSTITUCIONES FINANCIERAS</v>
          </cell>
          <cell r="E9230" t="str">
            <v>CMAC SANTA CAJA MUNICIPAL DE AHORRO</v>
          </cell>
          <cell r="F9230" t="str">
            <v>CMAC SANTA CAJA MUNICIPAL DE AHORRO</v>
          </cell>
          <cell r="G9230">
            <v>500706.16212704271</v>
          </cell>
          <cell r="H9230">
            <v>4.2000000000000003E-2</v>
          </cell>
          <cell r="I9230">
            <v>39517</v>
          </cell>
          <cell r="J9230">
            <v>39524</v>
          </cell>
          <cell r="K9230">
            <v>7</v>
          </cell>
          <cell r="L9230">
            <v>-1428</v>
          </cell>
          <cell r="M9230">
            <v>39508</v>
          </cell>
          <cell r="N9230">
            <v>39508</v>
          </cell>
          <cell r="O9230" t="str">
            <v>CANCELADO</v>
          </cell>
          <cell r="P9230">
            <v>501106.87842150376</v>
          </cell>
          <cell r="Q9230" t="str">
            <v>NO</v>
          </cell>
          <cell r="R9230" t="str">
            <v>NO</v>
          </cell>
          <cell r="S9230" t="str">
            <v>CAJA MUNICIPAL DEL SANTA</v>
          </cell>
          <cell r="T9230">
            <v>21029.658809335797</v>
          </cell>
          <cell r="V9230">
            <v>0</v>
          </cell>
          <cell r="W9230" t="str">
            <v>OTROS</v>
          </cell>
        </row>
        <row r="9231">
          <cell r="C9231" t="str">
            <v>MN</v>
          </cell>
          <cell r="D9231" t="str">
            <v>INSTITUCIONES FINANCIERAS</v>
          </cell>
          <cell r="E9231" t="str">
            <v>CMAC SULLANA</v>
          </cell>
          <cell r="F9231" t="str">
            <v>CMAC SULLANA</v>
          </cell>
          <cell r="G9231">
            <v>2007925.9285851766</v>
          </cell>
          <cell r="H9231">
            <v>4.5999999999999999E-2</v>
          </cell>
          <cell r="I9231">
            <v>39517</v>
          </cell>
          <cell r="J9231">
            <v>39548</v>
          </cell>
          <cell r="K9231">
            <v>31</v>
          </cell>
          <cell r="L9231">
            <v>-1404</v>
          </cell>
          <cell r="M9231">
            <v>39508</v>
          </cell>
          <cell r="N9231">
            <v>39539</v>
          </cell>
          <cell r="O9231" t="str">
            <v>CANCELADO</v>
          </cell>
          <cell r="P9231">
            <v>2015717.1130998344</v>
          </cell>
          <cell r="Q9231" t="str">
            <v>NO</v>
          </cell>
          <cell r="R9231" t="str">
            <v>NO</v>
          </cell>
          <cell r="S9231" t="str">
            <v>CMAC SULLANA</v>
          </cell>
          <cell r="T9231">
            <v>92364.592714918123</v>
          </cell>
          <cell r="V9231">
            <v>0</v>
          </cell>
          <cell r="W9231" t="str">
            <v>OTROS</v>
          </cell>
        </row>
        <row r="9232">
          <cell r="C9232" t="str">
            <v>MN</v>
          </cell>
          <cell r="D9232" t="str">
            <v>INSTITUCIONES FINANCIERAS</v>
          </cell>
          <cell r="E9232" t="str">
            <v>CORPORACION FINANCIERA DE DESARROLLO</v>
          </cell>
          <cell r="F9232" t="str">
            <v>COFIDE - ADMINISTRACION DE FONDOS ENAPU</v>
          </cell>
          <cell r="G9232">
            <v>10025549.550000001</v>
          </cell>
          <cell r="H9232">
            <v>4.4999999999999998E-2</v>
          </cell>
          <cell r="I9232">
            <v>39517</v>
          </cell>
          <cell r="J9232">
            <v>39524</v>
          </cell>
          <cell r="K9232">
            <v>7</v>
          </cell>
          <cell r="L9232">
            <v>-1428</v>
          </cell>
          <cell r="M9232">
            <v>39508</v>
          </cell>
          <cell r="N9232">
            <v>39508</v>
          </cell>
          <cell r="O9232" t="str">
            <v>CANCELADO</v>
          </cell>
          <cell r="P9232">
            <v>10034133.92937105</v>
          </cell>
          <cell r="Q9232" t="str">
            <v>NO</v>
          </cell>
          <cell r="R9232" t="str">
            <v>NO</v>
          </cell>
          <cell r="S9232" t="str">
            <v>COFIDE - ADMINISTRACION DE FONDOS ENAPU</v>
          </cell>
          <cell r="T9232">
            <v>451149.72975</v>
          </cell>
          <cell r="V9232">
            <v>0</v>
          </cell>
          <cell r="W9232" t="str">
            <v>ESTADO</v>
          </cell>
        </row>
        <row r="9233">
          <cell r="C9233" t="str">
            <v>MN</v>
          </cell>
          <cell r="D9233" t="str">
            <v>INSTITUCIONES FINANCIERAS</v>
          </cell>
          <cell r="E9233" t="str">
            <v>CORPORACION FINANCIERA DE DESARROLLO</v>
          </cell>
          <cell r="F9233" t="str">
            <v>COFIDE GOB. REG. SM</v>
          </cell>
          <cell r="G9233">
            <v>2950524.23</v>
          </cell>
          <cell r="H9233">
            <v>4.4999999999999998E-2</v>
          </cell>
          <cell r="I9233">
            <v>39517</v>
          </cell>
          <cell r="J9233">
            <v>39524</v>
          </cell>
          <cell r="K9233">
            <v>7</v>
          </cell>
          <cell r="L9233">
            <v>-1428</v>
          </cell>
          <cell r="M9233">
            <v>39508</v>
          </cell>
          <cell r="N9233">
            <v>39508</v>
          </cell>
          <cell r="O9233" t="str">
            <v>CANCELADO</v>
          </cell>
          <cell r="P9233">
            <v>2953050.6171279545</v>
          </cell>
          <cell r="Q9233" t="str">
            <v>NO</v>
          </cell>
          <cell r="R9233" t="str">
            <v>NO</v>
          </cell>
          <cell r="S9233" t="str">
            <v>COFIDE GOB. REG. SM</v>
          </cell>
          <cell r="T9233">
            <v>132773.59034999998</v>
          </cell>
          <cell r="V9233">
            <v>0</v>
          </cell>
          <cell r="W9233" t="str">
            <v>ESTADO</v>
          </cell>
        </row>
        <row r="9234">
          <cell r="C9234" t="str">
            <v>ME</v>
          </cell>
          <cell r="D9234" t="str">
            <v>INSTITUCIONES FINANCIERAS</v>
          </cell>
          <cell r="E9234" t="str">
            <v>CAJA METROPOLITANA S.A.</v>
          </cell>
          <cell r="F9234" t="str">
            <v>CAJA METROPOLITANA S.A.</v>
          </cell>
          <cell r="G9234">
            <v>502807.23</v>
          </cell>
          <cell r="H9234">
            <v>0.05</v>
          </cell>
          <cell r="I9234">
            <v>39456</v>
          </cell>
          <cell r="J9234">
            <v>39463</v>
          </cell>
          <cell r="K9234">
            <v>7</v>
          </cell>
          <cell r="L9234">
            <v>-1489</v>
          </cell>
          <cell r="M9234">
            <v>39448</v>
          </cell>
          <cell r="N9234">
            <v>39448</v>
          </cell>
          <cell r="O9234" t="str">
            <v>CANCELADO</v>
          </cell>
          <cell r="P9234">
            <v>503284.46837244439</v>
          </cell>
          <cell r="Q9234" t="str">
            <v>NO</v>
          </cell>
          <cell r="R9234" t="str">
            <v>NO</v>
          </cell>
          <cell r="S9234" t="str">
            <v>CAJA METROPOLITANA S.A.</v>
          </cell>
          <cell r="T9234">
            <v>25140.361499999999</v>
          </cell>
          <cell r="V9234">
            <v>0</v>
          </cell>
          <cell r="W9234" t="str">
            <v>OTROS</v>
          </cell>
        </row>
        <row r="9235">
          <cell r="C9235" t="str">
            <v>ME</v>
          </cell>
          <cell r="D9235" t="str">
            <v>PRIVADA</v>
          </cell>
          <cell r="E9235" t="str">
            <v>CAVALI S A I.C.L.V.</v>
          </cell>
          <cell r="F9235" t="str">
            <v>CAVALI S A I.C.L.V.</v>
          </cell>
          <cell r="G9235">
            <v>101578.91</v>
          </cell>
          <cell r="H9235">
            <v>4.9500000000000002E-2</v>
          </cell>
          <cell r="I9235">
            <v>39450</v>
          </cell>
          <cell r="J9235">
            <v>39457</v>
          </cell>
          <cell r="K9235">
            <v>7</v>
          </cell>
          <cell r="L9235">
            <v>-1495</v>
          </cell>
          <cell r="M9235">
            <v>39448</v>
          </cell>
          <cell r="N9235">
            <v>39448</v>
          </cell>
          <cell r="O9235" t="str">
            <v>CANCELADO</v>
          </cell>
          <cell r="P9235">
            <v>101674.38174015636</v>
          </cell>
          <cell r="Q9235" t="str">
            <v>NO</v>
          </cell>
          <cell r="R9235" t="str">
            <v>NO</v>
          </cell>
          <cell r="S9235" t="str">
            <v>CMAC TRUJILLO</v>
          </cell>
          <cell r="T9235">
            <v>5028.1560450000006</v>
          </cell>
          <cell r="V9235">
            <v>0</v>
          </cell>
          <cell r="W9235" t="str">
            <v>OTROS</v>
          </cell>
        </row>
        <row r="9236">
          <cell r="C9236" t="str">
            <v>MN</v>
          </cell>
          <cell r="D9236" t="str">
            <v>PUBLICA</v>
          </cell>
          <cell r="E9236" t="str">
            <v>FONDO DE GARANTIA D.L.N°1061</v>
          </cell>
          <cell r="F9236" t="str">
            <v>FONDO DE GARANTIA DE LA BOLSA DE VALORES</v>
          </cell>
          <cell r="G9236">
            <v>2076005.4789153866</v>
          </cell>
          <cell r="H9236">
            <v>4.9299999999999997E-2</v>
          </cell>
          <cell r="I9236">
            <v>39517</v>
          </cell>
          <cell r="J9236">
            <v>39608</v>
          </cell>
          <cell r="K9236">
            <v>91</v>
          </cell>
          <cell r="L9236">
            <v>-1344</v>
          </cell>
          <cell r="M9236">
            <v>39508</v>
          </cell>
          <cell r="N9236">
            <v>39600</v>
          </cell>
          <cell r="O9236" t="str">
            <v>CANCELADO</v>
          </cell>
          <cell r="P9236">
            <v>2101413.2593645798</v>
          </cell>
          <cell r="Q9236" t="str">
            <v>NO</v>
          </cell>
          <cell r="R9236" t="str">
            <v>NO</v>
          </cell>
          <cell r="S9236" t="str">
            <v>FONDO DE GARANTIA DE LA BOLSA DE VALORES</v>
          </cell>
          <cell r="T9236">
            <v>18801.47808346905</v>
          </cell>
          <cell r="V9236">
            <v>0</v>
          </cell>
          <cell r="W9236" t="str">
            <v>ESTADO</v>
          </cell>
        </row>
        <row r="9237">
          <cell r="C9237" t="str">
            <v>MN</v>
          </cell>
          <cell r="D9237" t="str">
            <v>PRIVADA</v>
          </cell>
          <cell r="E9237" t="str">
            <v>PROFUTURO AFP</v>
          </cell>
          <cell r="F9237" t="str">
            <v>PROFUTURO AFP</v>
          </cell>
          <cell r="G9237">
            <v>2000000</v>
          </cell>
          <cell r="H9237">
            <v>4.2892E-2</v>
          </cell>
          <cell r="I9237">
            <v>39092</v>
          </cell>
          <cell r="J9237">
            <v>39093</v>
          </cell>
          <cell r="K9237">
            <v>1</v>
          </cell>
          <cell r="L9237">
            <v>-1859</v>
          </cell>
          <cell r="M9237">
            <v>39083</v>
          </cell>
          <cell r="N9237">
            <v>39083</v>
          </cell>
          <cell r="O9237" t="str">
            <v>CANCELADO</v>
          </cell>
          <cell r="P9237">
            <v>2000233.3337389776</v>
          </cell>
          <cell r="Q9237" t="str">
            <v>NO</v>
          </cell>
          <cell r="R9237" t="str">
            <v>NO</v>
          </cell>
          <cell r="S9237" t="str">
            <v>PROFUTURO AFP</v>
          </cell>
          <cell r="T9237">
            <v>41630.856068495275</v>
          </cell>
          <cell r="V9237">
            <v>0</v>
          </cell>
          <cell r="W9237" t="str">
            <v>AFP</v>
          </cell>
        </row>
        <row r="9238">
          <cell r="C9238" t="str">
            <v>MN</v>
          </cell>
          <cell r="D9238" t="str">
            <v>PRIVADA</v>
          </cell>
          <cell r="E9238" t="str">
            <v>CAVALI S A I.C.L.V.</v>
          </cell>
          <cell r="F9238" t="str">
            <v>CAVALI S A I.C.L.V.</v>
          </cell>
          <cell r="G9238">
            <v>2719748.51</v>
          </cell>
          <cell r="H9238">
            <v>4.2000000000000003E-2</v>
          </cell>
          <cell r="I9238">
            <v>39514</v>
          </cell>
          <cell r="J9238">
            <v>39547</v>
          </cell>
          <cell r="K9238">
            <v>33</v>
          </cell>
          <cell r="L9238">
            <v>-1405</v>
          </cell>
          <cell r="M9238">
            <v>39508</v>
          </cell>
          <cell r="N9238">
            <v>39539</v>
          </cell>
          <cell r="O9238" t="str">
            <v>CANCELADO</v>
          </cell>
          <cell r="P9238">
            <v>2730024.9853007137</v>
          </cell>
          <cell r="Q9238" t="str">
            <v>NO</v>
          </cell>
          <cell r="R9238" t="str">
            <v>NO</v>
          </cell>
          <cell r="S9238" t="str">
            <v>CMAC TRUJILLO</v>
          </cell>
          <cell r="T9238">
            <v>114229.43742</v>
          </cell>
          <cell r="V9238">
            <v>0</v>
          </cell>
          <cell r="W9238" t="str">
            <v>OTROS</v>
          </cell>
        </row>
        <row r="9239">
          <cell r="C9239" t="str">
            <v>MN</v>
          </cell>
          <cell r="D9239" t="str">
            <v>INSTITUCIONES FINANCIERAS</v>
          </cell>
          <cell r="E9239" t="str">
            <v>CMAC TACNA</v>
          </cell>
          <cell r="F9239" t="str">
            <v>CMAC TACNA</v>
          </cell>
          <cell r="G9239">
            <v>600000</v>
          </cell>
          <cell r="H9239">
            <v>4.4999999999999998E-2</v>
          </cell>
          <cell r="I9239">
            <v>39514</v>
          </cell>
          <cell r="J9239">
            <v>39519</v>
          </cell>
          <cell r="K9239">
            <v>5</v>
          </cell>
          <cell r="L9239">
            <v>-1433</v>
          </cell>
          <cell r="M9239">
            <v>39508</v>
          </cell>
          <cell r="N9239">
            <v>39508</v>
          </cell>
          <cell r="O9239" t="str">
            <v>CANCELADO</v>
          </cell>
          <cell r="P9239">
            <v>600366.9195243693</v>
          </cell>
          <cell r="Q9239" t="str">
            <v>NO</v>
          </cell>
          <cell r="R9239" t="str">
            <v>NO</v>
          </cell>
          <cell r="S9239" t="str">
            <v>CMAC TACNA</v>
          </cell>
          <cell r="T9239">
            <v>4732.21479</v>
          </cell>
          <cell r="V9239">
            <v>0</v>
          </cell>
          <cell r="W9239" t="str">
            <v>OTROS</v>
          </cell>
        </row>
        <row r="9240">
          <cell r="C9240" t="str">
            <v>MN</v>
          </cell>
          <cell r="D9240" t="str">
            <v>INSTITUCIONES FINANCIERAS</v>
          </cell>
          <cell r="E9240" t="str">
            <v>CMAC TRUJILLO</v>
          </cell>
          <cell r="F9240" t="str">
            <v>CMAC TRUJILLO</v>
          </cell>
          <cell r="G9240">
            <v>2500000</v>
          </cell>
          <cell r="H9240">
            <v>4.3999999999999997E-2</v>
          </cell>
          <cell r="I9240">
            <v>39514</v>
          </cell>
          <cell r="J9240">
            <v>39518</v>
          </cell>
          <cell r="K9240">
            <v>4</v>
          </cell>
          <cell r="L9240">
            <v>-1434</v>
          </cell>
          <cell r="M9240">
            <v>39508</v>
          </cell>
          <cell r="N9240">
            <v>39508</v>
          </cell>
          <cell r="O9240" t="str">
            <v>CANCELADO</v>
          </cell>
          <cell r="P9240">
            <v>2501196.3831046671</v>
          </cell>
          <cell r="Q9240" t="str">
            <v>NO</v>
          </cell>
          <cell r="R9240" t="str">
            <v>NO</v>
          </cell>
          <cell r="S9240" t="str">
            <v>CMAC TRUJILLO</v>
          </cell>
          <cell r="T9240">
            <v>12782.978645000001</v>
          </cell>
          <cell r="V9240">
            <v>0</v>
          </cell>
          <cell r="W9240" t="str">
            <v>OTROS</v>
          </cell>
        </row>
        <row r="9241">
          <cell r="C9241" t="str">
            <v>MN</v>
          </cell>
          <cell r="D9241" t="str">
            <v>INSTITUCIONES FINANCIERAS</v>
          </cell>
          <cell r="E9241" t="str">
            <v>CMAC TRUJILLO</v>
          </cell>
          <cell r="F9241" t="str">
            <v>CMAC TRUJILLO</v>
          </cell>
          <cell r="G9241">
            <v>3500000</v>
          </cell>
          <cell r="H9241">
            <v>4.4999999999999998E-2</v>
          </cell>
          <cell r="I9241">
            <v>39514</v>
          </cell>
          <cell r="J9241">
            <v>39521</v>
          </cell>
          <cell r="K9241">
            <v>7</v>
          </cell>
          <cell r="L9241">
            <v>-1431</v>
          </cell>
          <cell r="M9241">
            <v>39508</v>
          </cell>
          <cell r="N9241">
            <v>39508</v>
          </cell>
          <cell r="O9241" t="str">
            <v>CANCELADO</v>
          </cell>
          <cell r="P9241">
            <v>3502996.8758968101</v>
          </cell>
          <cell r="Q9241" t="str">
            <v>NO</v>
          </cell>
          <cell r="R9241" t="str">
            <v>NO</v>
          </cell>
          <cell r="S9241" t="str">
            <v>CMAC TRUJILLO</v>
          </cell>
          <cell r="T9241">
            <v>12782.978645000001</v>
          </cell>
          <cell r="V9241">
            <v>0</v>
          </cell>
          <cell r="W9241" t="str">
            <v>OTROS</v>
          </cell>
        </row>
        <row r="9242">
          <cell r="C9242" t="str">
            <v>MN</v>
          </cell>
          <cell r="D9242" t="str">
            <v>INSTITUCIONES FINANCIERAS</v>
          </cell>
          <cell r="E9242" t="str">
            <v>CORPORACION FINANCIERA DE DESARROLLO</v>
          </cell>
          <cell r="F9242" t="str">
            <v>COFIDE - FONDEMI</v>
          </cell>
          <cell r="G9242">
            <v>1967492.59</v>
          </cell>
          <cell r="H9242">
            <v>4.5999999999999999E-2</v>
          </cell>
          <cell r="I9242">
            <v>39514</v>
          </cell>
          <cell r="J9242">
            <v>39518</v>
          </cell>
          <cell r="K9242">
            <v>4</v>
          </cell>
          <cell r="L9242">
            <v>-1434</v>
          </cell>
          <cell r="M9242">
            <v>39508</v>
          </cell>
          <cell r="N9242">
            <v>39508</v>
          </cell>
          <cell r="O9242" t="str">
            <v>CANCELADO</v>
          </cell>
          <cell r="P9242">
            <v>1968475.9997270037</v>
          </cell>
          <cell r="Q9242" t="str">
            <v>NO</v>
          </cell>
          <cell r="R9242" t="str">
            <v>NO</v>
          </cell>
          <cell r="S9242" t="str">
            <v>COFIDE - FONDEMI</v>
          </cell>
          <cell r="T9242">
            <v>90504.659140000003</v>
          </cell>
          <cell r="V9242">
            <v>0</v>
          </cell>
          <cell r="W9242" t="str">
            <v>ESTADO</v>
          </cell>
        </row>
        <row r="9243">
          <cell r="C9243" t="str">
            <v>MN</v>
          </cell>
          <cell r="D9243" t="str">
            <v>PUBLICA</v>
          </cell>
          <cell r="E9243" t="str">
            <v>CORPORACION PERUANA DE AEROPUERTOS</v>
          </cell>
          <cell r="F9243" t="str">
            <v>CORPORACION PERUANA DE AEROPUERTOS</v>
          </cell>
          <cell r="G9243">
            <v>1250000</v>
          </cell>
          <cell r="H9243">
            <v>4.0500000000000001E-2</v>
          </cell>
          <cell r="I9243">
            <v>39514</v>
          </cell>
          <cell r="J9243">
            <v>39520</v>
          </cell>
          <cell r="K9243">
            <v>6</v>
          </cell>
          <cell r="L9243">
            <v>-1432</v>
          </cell>
          <cell r="M9243">
            <v>39508</v>
          </cell>
          <cell r="N9243">
            <v>39508</v>
          </cell>
          <cell r="O9243" t="str">
            <v>CANCELADO</v>
          </cell>
          <cell r="P9243">
            <v>1250827.3855153515</v>
          </cell>
          <cell r="Q9243" t="str">
            <v>NO</v>
          </cell>
          <cell r="R9243" t="str">
            <v>NO</v>
          </cell>
          <cell r="S9243" t="str">
            <v>CORPORACION PERUANA DE AEROPUERTOS</v>
          </cell>
          <cell r="T9243">
            <v>50625</v>
          </cell>
          <cell r="V9243">
            <v>0</v>
          </cell>
          <cell r="W9243" t="str">
            <v>ESTADO - LINEA MEF</v>
          </cell>
        </row>
        <row r="9244">
          <cell r="C9244" t="str">
            <v>MN</v>
          </cell>
          <cell r="D9244" t="str">
            <v>PUBLICA</v>
          </cell>
          <cell r="E9244" t="str">
            <v>CORPORACION PERUANA DE AEROPUERTOS</v>
          </cell>
          <cell r="F9244" t="str">
            <v>CORPORACION PERUANA DE AEROPUERTOS</v>
          </cell>
          <cell r="G9244">
            <v>500000</v>
          </cell>
          <cell r="H9244">
            <v>4.1000000000000002E-2</v>
          </cell>
          <cell r="I9244">
            <v>39514</v>
          </cell>
          <cell r="J9244">
            <v>39526</v>
          </cell>
          <cell r="K9244">
            <v>12</v>
          </cell>
          <cell r="L9244">
            <v>-1426</v>
          </cell>
          <cell r="M9244">
            <v>39508</v>
          </cell>
          <cell r="N9244">
            <v>39508</v>
          </cell>
          <cell r="O9244" t="str">
            <v>CANCELADO</v>
          </cell>
          <cell r="P9244">
            <v>500670.14518757781</v>
          </cell>
          <cell r="Q9244" t="str">
            <v>NO</v>
          </cell>
          <cell r="R9244" t="str">
            <v>NO</v>
          </cell>
          <cell r="S9244" t="str">
            <v>CORPORACION PERUANA DE AEROPUERTOS</v>
          </cell>
          <cell r="T9244">
            <v>12782.978645000001</v>
          </cell>
          <cell r="V9244">
            <v>0</v>
          </cell>
          <cell r="W9244" t="str">
            <v>ESTADO - LINEA MEF</v>
          </cell>
        </row>
        <row r="9245">
          <cell r="C9245" t="str">
            <v>MN</v>
          </cell>
          <cell r="D9245" t="str">
            <v>PUBLICA</v>
          </cell>
          <cell r="E9245" t="str">
            <v>FIDEICOMISO MIMDES FONCODES BN</v>
          </cell>
          <cell r="F9245" t="str">
            <v>FIDEICOMISO MIMDES FONCODES BN</v>
          </cell>
          <cell r="G9245">
            <v>3345583.5896465392</v>
          </cell>
          <cell r="H9245">
            <v>5.3999999999999999E-2</v>
          </cell>
          <cell r="I9245">
            <v>39514</v>
          </cell>
          <cell r="J9245">
            <v>39689</v>
          </cell>
          <cell r="K9245">
            <v>175</v>
          </cell>
          <cell r="L9245">
            <v>-1263</v>
          </cell>
          <cell r="M9245">
            <v>39508</v>
          </cell>
          <cell r="N9245">
            <v>39661</v>
          </cell>
          <cell r="O9245" t="str">
            <v>CANCELADO</v>
          </cell>
          <cell r="P9245">
            <v>3432218.7535995445</v>
          </cell>
          <cell r="Q9245" t="str">
            <v>NO</v>
          </cell>
          <cell r="R9245" t="str">
            <v>NO</v>
          </cell>
          <cell r="S9245" t="str">
            <v>FIDEICOMISO MIMDES FONCODES BN</v>
          </cell>
          <cell r="T9245">
            <v>180661.5138409131</v>
          </cell>
          <cell r="V9245">
            <v>0</v>
          </cell>
          <cell r="W9245" t="str">
            <v>ESTADO - BNACION</v>
          </cell>
        </row>
        <row r="9246">
          <cell r="C9246" t="str">
            <v>MN</v>
          </cell>
          <cell r="D9246" t="str">
            <v>PUBLICA</v>
          </cell>
          <cell r="E9246" t="str">
            <v>FIDEICOMISO MIMDES FONCODES BN</v>
          </cell>
          <cell r="F9246" t="str">
            <v>FIDEICOMISO MIMDES FONCODES BN</v>
          </cell>
          <cell r="G9246">
            <v>374866.64309222711</v>
          </cell>
          <cell r="H9246">
            <v>5.3999999999999999E-2</v>
          </cell>
          <cell r="I9246">
            <v>39514</v>
          </cell>
          <cell r="J9246">
            <v>39818</v>
          </cell>
          <cell r="K9246">
            <v>304</v>
          </cell>
          <cell r="L9246">
            <v>-1134</v>
          </cell>
          <cell r="M9246">
            <v>39508</v>
          </cell>
          <cell r="N9246">
            <v>39814</v>
          </cell>
          <cell r="O9246" t="str">
            <v>CANCELADO</v>
          </cell>
          <cell r="P9246">
            <v>391890.21885445324</v>
          </cell>
          <cell r="Q9246" t="str">
            <v>NO</v>
          </cell>
          <cell r="R9246" t="str">
            <v>NO</v>
          </cell>
          <cell r="S9246" t="str">
            <v>FIDEICOMISO MIMDES FONCODES BN</v>
          </cell>
          <cell r="T9246">
            <v>20242.798726980265</v>
          </cell>
          <cell r="V9246">
            <v>0</v>
          </cell>
          <cell r="W9246" t="str">
            <v>ESTADO - BNACION</v>
          </cell>
        </row>
        <row r="9247">
          <cell r="C9247" t="str">
            <v>MN</v>
          </cell>
          <cell r="D9247" t="str">
            <v>PRIVADA</v>
          </cell>
          <cell r="E9247" t="str">
            <v>PROFUTURO AFP</v>
          </cell>
          <cell r="F9247" t="str">
            <v>PROFUTURO AFP</v>
          </cell>
          <cell r="G9247">
            <v>900000</v>
          </cell>
          <cell r="H9247">
            <v>4.5386000000000003E-2</v>
          </cell>
          <cell r="I9247">
            <v>39092</v>
          </cell>
          <cell r="J9247">
            <v>39097</v>
          </cell>
          <cell r="K9247">
            <v>5</v>
          </cell>
          <cell r="L9247">
            <v>-1855</v>
          </cell>
          <cell r="M9247">
            <v>39083</v>
          </cell>
          <cell r="N9247">
            <v>39083</v>
          </cell>
          <cell r="O9247" t="str">
            <v>CANCELADO</v>
          </cell>
          <cell r="P9247">
            <v>900554.99849380227</v>
          </cell>
          <cell r="Q9247" t="str">
            <v>NO</v>
          </cell>
          <cell r="R9247" t="str">
            <v>NO</v>
          </cell>
          <cell r="S9247" t="str">
            <v>PROFUTURO AFP</v>
          </cell>
          <cell r="T9247">
            <v>40847.4</v>
          </cell>
          <cell r="V9247">
            <v>0</v>
          </cell>
          <cell r="W9247" t="str">
            <v>AFP</v>
          </cell>
        </row>
        <row r="9248">
          <cell r="C9248" t="str">
            <v>MN</v>
          </cell>
          <cell r="D9248" t="str">
            <v>INSTITUCIONES FINANCIERAS</v>
          </cell>
          <cell r="E9248" t="str">
            <v>CMAC TRUJILLO</v>
          </cell>
          <cell r="F9248" t="str">
            <v>CMAC TRUJILLO</v>
          </cell>
          <cell r="G9248">
            <v>1000000</v>
          </cell>
          <cell r="H9248">
            <v>4.3999999999999997E-2</v>
          </cell>
          <cell r="I9248">
            <v>39513</v>
          </cell>
          <cell r="J9248">
            <v>39518</v>
          </cell>
          <cell r="K9248">
            <v>5</v>
          </cell>
          <cell r="L9248">
            <v>-1434</v>
          </cell>
          <cell r="M9248">
            <v>39508</v>
          </cell>
          <cell r="N9248">
            <v>39508</v>
          </cell>
          <cell r="O9248" t="str">
            <v>CANCELADO</v>
          </cell>
          <cell r="P9248">
            <v>1000598.2273313667</v>
          </cell>
          <cell r="Q9248" t="str">
            <v>NO</v>
          </cell>
          <cell r="R9248" t="str">
            <v>NO</v>
          </cell>
          <cell r="S9248" t="str">
            <v>CMAC TRUJILLO</v>
          </cell>
          <cell r="T9248">
            <v>151500</v>
          </cell>
          <cell r="V9248">
            <v>0</v>
          </cell>
          <cell r="W9248" t="str">
            <v>OTROS</v>
          </cell>
        </row>
        <row r="9249">
          <cell r="C9249" t="str">
            <v>ME</v>
          </cell>
          <cell r="D9249" t="str">
            <v>PRIVADA</v>
          </cell>
          <cell r="E9249" t="str">
            <v>BBVA CORPORATIVO DOLARES FMIV</v>
          </cell>
          <cell r="F9249" t="str">
            <v>BBVA CORPORATIVO DOLARES FMIV</v>
          </cell>
          <cell r="G9249">
            <v>500472.72</v>
          </cell>
          <cell r="H9249">
            <v>0.05</v>
          </cell>
          <cell r="I9249">
            <v>39449</v>
          </cell>
          <cell r="J9249">
            <v>39456</v>
          </cell>
          <cell r="K9249">
            <v>7</v>
          </cell>
          <cell r="L9249">
            <v>-1496</v>
          </cell>
          <cell r="M9249">
            <v>39448</v>
          </cell>
          <cell r="N9249">
            <v>39448</v>
          </cell>
          <cell r="O9249" t="str">
            <v>CANCELADO</v>
          </cell>
          <cell r="P9249">
            <v>500947.74257743114</v>
          </cell>
          <cell r="Q9249" t="str">
            <v>NO</v>
          </cell>
          <cell r="R9249" t="str">
            <v>NO</v>
          </cell>
          <cell r="S9249" t="str">
            <v>PRIMA AFP</v>
          </cell>
          <cell r="T9249">
            <v>25023.635999999999</v>
          </cell>
          <cell r="V9249">
            <v>0</v>
          </cell>
          <cell r="W9249" t="str">
            <v>FONDO MUTUO</v>
          </cell>
        </row>
        <row r="9250">
          <cell r="C9250" t="str">
            <v>MN</v>
          </cell>
          <cell r="D9250" t="str">
            <v>PRIVADA</v>
          </cell>
          <cell r="E9250" t="str">
            <v>EL PACIFICO VIDA COMPAÑIA DE SEGUROS Y REASEGUROS S.A.</v>
          </cell>
          <cell r="F9250" t="str">
            <v>EL PACIFICO VIDA COMPAÑIA DE SEGUROS Y REASEGUROS S.A.</v>
          </cell>
          <cell r="G9250">
            <v>5813016.1848050915</v>
          </cell>
          <cell r="H9250">
            <v>3.95E-2</v>
          </cell>
          <cell r="I9250">
            <v>39513</v>
          </cell>
          <cell r="J9250">
            <v>39520</v>
          </cell>
          <cell r="K9250">
            <v>7</v>
          </cell>
          <cell r="L9250">
            <v>-1432</v>
          </cell>
          <cell r="M9250">
            <v>39508</v>
          </cell>
          <cell r="N9250">
            <v>39508</v>
          </cell>
          <cell r="O9250" t="str">
            <v>CANCELADO</v>
          </cell>
          <cell r="P9250">
            <v>5817396.6309452923</v>
          </cell>
          <cell r="Q9250" t="str">
            <v>NO</v>
          </cell>
          <cell r="R9250" t="str">
            <v>NO</v>
          </cell>
          <cell r="S9250" t="str">
            <v>PROFINANZAS</v>
          </cell>
          <cell r="T9250">
            <v>229614.13929980111</v>
          </cell>
          <cell r="V9250">
            <v>0</v>
          </cell>
          <cell r="W9250" t="str">
            <v>EMP. SEGUROS</v>
          </cell>
        </row>
        <row r="9251">
          <cell r="C9251" t="str">
            <v>MN</v>
          </cell>
          <cell r="D9251" t="str">
            <v>PRIVADA</v>
          </cell>
          <cell r="E9251" t="str">
            <v>PROFUTURO AFP</v>
          </cell>
          <cell r="F9251" t="str">
            <v>PROFUTURO AFP</v>
          </cell>
          <cell r="G9251">
            <v>900000</v>
          </cell>
          <cell r="H9251">
            <v>4.6530000000000002E-2</v>
          </cell>
          <cell r="I9251">
            <v>39086</v>
          </cell>
          <cell r="J9251">
            <v>39093</v>
          </cell>
          <cell r="K9251">
            <v>7</v>
          </cell>
          <cell r="L9251">
            <v>-1859</v>
          </cell>
          <cell r="M9251">
            <v>39083</v>
          </cell>
          <cell r="N9251">
            <v>39083</v>
          </cell>
          <cell r="O9251" t="str">
            <v>CANCELADO</v>
          </cell>
          <cell r="P9251">
            <v>900796.2507889882</v>
          </cell>
          <cell r="Q9251" t="str">
            <v>NO</v>
          </cell>
          <cell r="R9251" t="str">
            <v>NO</v>
          </cell>
          <cell r="S9251" t="str">
            <v>PROFUTURO AFP</v>
          </cell>
          <cell r="T9251">
            <v>41877</v>
          </cell>
          <cell r="V9251">
            <v>0</v>
          </cell>
          <cell r="W9251" t="str">
            <v>AFP</v>
          </cell>
        </row>
        <row r="9252">
          <cell r="C9252" t="str">
            <v>MN</v>
          </cell>
          <cell r="D9252" t="str">
            <v>PRIVADA</v>
          </cell>
          <cell r="E9252" t="str">
            <v>PROFUTURO AFP</v>
          </cell>
          <cell r="F9252" t="str">
            <v>PROFUTURO AFP</v>
          </cell>
          <cell r="G9252">
            <v>900000</v>
          </cell>
          <cell r="H9252">
            <v>4.7157999999999999E-2</v>
          </cell>
          <cell r="I9252">
            <v>39085</v>
          </cell>
          <cell r="J9252">
            <v>39092</v>
          </cell>
          <cell r="K9252">
            <v>7</v>
          </cell>
          <cell r="L9252">
            <v>-1860</v>
          </cell>
          <cell r="M9252">
            <v>39083</v>
          </cell>
          <cell r="N9252">
            <v>39083</v>
          </cell>
          <cell r="O9252" t="str">
            <v>CANCELADO</v>
          </cell>
          <cell r="P9252">
            <v>900806.75835992629</v>
          </cell>
          <cell r="Q9252" t="str">
            <v>NO</v>
          </cell>
          <cell r="R9252" t="str">
            <v>NO</v>
          </cell>
          <cell r="S9252" t="str">
            <v>PROFUTURO AFP</v>
          </cell>
          <cell r="T9252">
            <v>42442.2</v>
          </cell>
          <cell r="V9252">
            <v>0</v>
          </cell>
          <cell r="W9252" t="str">
            <v>AFP</v>
          </cell>
        </row>
        <row r="9253">
          <cell r="C9253" t="str">
            <v>MN</v>
          </cell>
          <cell r="D9253" t="str">
            <v>PUBLICA</v>
          </cell>
          <cell r="E9253" t="str">
            <v>UNIVERSIDAD NACIONAL DE INGENIERIA</v>
          </cell>
          <cell r="F9253" t="str">
            <v>UNIVERSIDAD NACIONAL DE INGENIERIA</v>
          </cell>
          <cell r="G9253">
            <v>1095042.9485005061</v>
          </cell>
          <cell r="H9253">
            <v>4.9799999999999997E-2</v>
          </cell>
          <cell r="I9253">
            <v>39513</v>
          </cell>
          <cell r="J9253">
            <v>39603</v>
          </cell>
          <cell r="K9253">
            <v>90</v>
          </cell>
          <cell r="L9253">
            <v>-1349</v>
          </cell>
          <cell r="M9253">
            <v>39508</v>
          </cell>
          <cell r="N9253">
            <v>39600</v>
          </cell>
          <cell r="O9253" t="str">
            <v>CANCELADO</v>
          </cell>
          <cell r="P9253">
            <v>1108428.7836668314</v>
          </cell>
          <cell r="Q9253" t="str">
            <v>NO</v>
          </cell>
          <cell r="R9253" t="str">
            <v>NO</v>
          </cell>
          <cell r="S9253" t="str">
            <v>UNIVERSIDAD NACIONAL DE INGENIERIA</v>
          </cell>
          <cell r="T9253">
            <v>54533.138835325204</v>
          </cell>
          <cell r="V9253">
            <v>0</v>
          </cell>
          <cell r="W9253" t="str">
            <v>ESTADO - LINEA MEF</v>
          </cell>
        </row>
        <row r="9254">
          <cell r="C9254" t="str">
            <v>MN</v>
          </cell>
          <cell r="D9254" t="str">
            <v>INSTITUCIONES FINANCIERAS</v>
          </cell>
          <cell r="E9254" t="str">
            <v>CMAC MAYNAS</v>
          </cell>
          <cell r="F9254" t="str">
            <v>CMAC MAYNAS</v>
          </cell>
          <cell r="G9254">
            <v>500282.45462362911</v>
          </cell>
          <cell r="H9254">
            <v>4.4999999999999998E-2</v>
          </cell>
          <cell r="I9254">
            <v>39512</v>
          </cell>
          <cell r="J9254">
            <v>39531</v>
          </cell>
          <cell r="K9254">
            <v>19</v>
          </cell>
          <cell r="L9254">
            <v>-1421</v>
          </cell>
          <cell r="M9254">
            <v>39508</v>
          </cell>
          <cell r="N9254">
            <v>39508</v>
          </cell>
          <cell r="O9254" t="str">
            <v>CANCELADO</v>
          </cell>
          <cell r="P9254">
            <v>501446.01851838478</v>
          </cell>
          <cell r="Q9254" t="str">
            <v>NO</v>
          </cell>
          <cell r="R9254" t="str">
            <v>NO</v>
          </cell>
          <cell r="S9254" t="str">
            <v>CMAC MAYNAS</v>
          </cell>
          <cell r="T9254">
            <v>22512.710458063309</v>
          </cell>
          <cell r="V9254">
            <v>0</v>
          </cell>
          <cell r="W9254" t="str">
            <v>OTROS</v>
          </cell>
        </row>
        <row r="9255">
          <cell r="C9255" t="str">
            <v>MN</v>
          </cell>
          <cell r="D9255" t="str">
            <v>INSTITUCIONES FINANCIERAS</v>
          </cell>
          <cell r="E9255" t="str">
            <v>CMAC TRUJILLO</v>
          </cell>
          <cell r="F9255" t="str">
            <v>CMAC TRUJILLO</v>
          </cell>
          <cell r="G9255">
            <v>3800000</v>
          </cell>
          <cell r="H9255">
            <v>4.2999999999999997E-2</v>
          </cell>
          <cell r="I9255">
            <v>39512</v>
          </cell>
          <cell r="J9255">
            <v>39517</v>
          </cell>
          <cell r="K9255">
            <v>5</v>
          </cell>
          <cell r="L9255">
            <v>-1435</v>
          </cell>
          <cell r="M9255">
            <v>39508</v>
          </cell>
          <cell r="N9255">
            <v>39508</v>
          </cell>
          <cell r="O9255" t="str">
            <v>CANCELADO</v>
          </cell>
          <cell r="P9255">
            <v>3802222.6562851765</v>
          </cell>
          <cell r="Q9255" t="str">
            <v>NO</v>
          </cell>
          <cell r="R9255" t="str">
            <v>NO</v>
          </cell>
          <cell r="S9255" t="str">
            <v>CMAC TRUJILLO</v>
          </cell>
          <cell r="T9255">
            <v>163400</v>
          </cell>
          <cell r="V9255">
            <v>0</v>
          </cell>
          <cell r="W9255" t="str">
            <v>OTROS</v>
          </cell>
        </row>
        <row r="9256">
          <cell r="C9256" t="str">
            <v>MN</v>
          </cell>
          <cell r="D9256" t="str">
            <v>PRIVADA</v>
          </cell>
          <cell r="E9256" t="str">
            <v>INSTITUTO PERUANO DE FOMENTO EDUCATIVO</v>
          </cell>
          <cell r="F9256" t="str">
            <v>INSTITUTO PERUANO DE FOMENTO EDUCATIVO</v>
          </cell>
          <cell r="G9256">
            <v>132197.50302306114</v>
          </cell>
          <cell r="H9256">
            <v>0.04</v>
          </cell>
          <cell r="I9256">
            <v>39512</v>
          </cell>
          <cell r="J9256">
            <v>39519</v>
          </cell>
          <cell r="K9256">
            <v>7</v>
          </cell>
          <cell r="L9256">
            <v>-1433</v>
          </cell>
          <cell r="M9256">
            <v>39508</v>
          </cell>
          <cell r="N9256">
            <v>39508</v>
          </cell>
          <cell r="O9256" t="str">
            <v>CANCELADO</v>
          </cell>
          <cell r="P9256">
            <v>132298.35859349364</v>
          </cell>
          <cell r="Q9256" t="str">
            <v>NO</v>
          </cell>
          <cell r="R9256" t="str">
            <v>NO</v>
          </cell>
          <cell r="S9256" t="str">
            <v>INSTITUTO PERUANO DE FOMENTO EDUCATIVO</v>
          </cell>
          <cell r="T9256">
            <v>37357.454645897946</v>
          </cell>
          <cell r="V9256">
            <v>0</v>
          </cell>
          <cell r="W9256" t="str">
            <v>OTROS</v>
          </cell>
        </row>
        <row r="9257">
          <cell r="C9257" t="str">
            <v>MN</v>
          </cell>
          <cell r="D9257" t="str">
            <v>INSTITUCIONES FINANCIERAS</v>
          </cell>
          <cell r="E9257" t="str">
            <v>CAJA METROPOLITANA S.A.</v>
          </cell>
          <cell r="F9257" t="str">
            <v>CAJA METROPOLITANA S.A.</v>
          </cell>
          <cell r="G9257">
            <v>2000000</v>
          </cell>
          <cell r="H9257">
            <v>4.2500000000000003E-2</v>
          </cell>
          <cell r="I9257">
            <v>39511</v>
          </cell>
          <cell r="J9257">
            <v>39526</v>
          </cell>
          <cell r="K9257">
            <v>15</v>
          </cell>
          <cell r="L9257">
            <v>-1426</v>
          </cell>
          <cell r="M9257">
            <v>39508</v>
          </cell>
          <cell r="N9257">
            <v>39508</v>
          </cell>
          <cell r="O9257" t="str">
            <v>CANCELADO</v>
          </cell>
          <cell r="P9257">
            <v>2003471.4822063204</v>
          </cell>
          <cell r="Q9257" t="str">
            <v>NO</v>
          </cell>
          <cell r="R9257" t="str">
            <v>NO</v>
          </cell>
          <cell r="S9257" t="str">
            <v>CAJA METROPOLITANA S.A.</v>
          </cell>
          <cell r="T9257">
            <v>15255.860073900023</v>
          </cell>
          <cell r="V9257">
            <v>0</v>
          </cell>
          <cell r="W9257" t="str">
            <v>OTROS</v>
          </cell>
        </row>
        <row r="9258">
          <cell r="C9258" t="str">
            <v>MN</v>
          </cell>
          <cell r="D9258" t="str">
            <v>PUBLICA</v>
          </cell>
          <cell r="E9258" t="str">
            <v>CENTROMIN PERU S.A. EN LIQUIDACION</v>
          </cell>
          <cell r="F9258" t="str">
            <v>CENTROMIN PERU S.A.</v>
          </cell>
          <cell r="G9258">
            <v>1170000</v>
          </cell>
          <cell r="H9258">
            <v>5.0599999999999999E-2</v>
          </cell>
          <cell r="I9258">
            <v>39511</v>
          </cell>
          <cell r="J9258">
            <v>39695</v>
          </cell>
          <cell r="K9258">
            <v>184</v>
          </cell>
          <cell r="L9258">
            <v>-1257</v>
          </cell>
          <cell r="M9258">
            <v>39508</v>
          </cell>
          <cell r="N9258">
            <v>39692</v>
          </cell>
          <cell r="O9258" t="str">
            <v>CANCELADO</v>
          </cell>
          <cell r="P9258">
            <v>1199893.6452486569</v>
          </cell>
          <cell r="Q9258" t="str">
            <v>NO</v>
          </cell>
          <cell r="R9258" t="str">
            <v>NO</v>
          </cell>
          <cell r="S9258" t="str">
            <v>CENTROMIN PERU S.A.</v>
          </cell>
          <cell r="T9258">
            <v>59202</v>
          </cell>
          <cell r="V9258">
            <v>0</v>
          </cell>
          <cell r="W9258" t="str">
            <v>ESTADO - LINEA MEF</v>
          </cell>
        </row>
        <row r="9259">
          <cell r="C9259" t="str">
            <v>ME</v>
          </cell>
          <cell r="D9259" t="str">
            <v>INSTITUCIONES FINANCIERAS</v>
          </cell>
          <cell r="E9259" t="str">
            <v>CAJA METROPOLITANA S.A.</v>
          </cell>
          <cell r="F9259" t="str">
            <v>CAJA METROPOLITANA S.A.</v>
          </cell>
          <cell r="G9259">
            <v>502330.44</v>
          </cell>
          <cell r="H9259">
            <v>0.05</v>
          </cell>
          <cell r="I9259">
            <v>39449</v>
          </cell>
          <cell r="J9259">
            <v>39456</v>
          </cell>
          <cell r="K9259">
            <v>7</v>
          </cell>
          <cell r="L9259">
            <v>-1496</v>
          </cell>
          <cell r="M9259">
            <v>39448</v>
          </cell>
          <cell r="N9259">
            <v>39448</v>
          </cell>
          <cell r="O9259" t="str">
            <v>CANCELADO</v>
          </cell>
          <cell r="P9259">
            <v>502807.22582826839</v>
          </cell>
          <cell r="Q9259" t="str">
            <v>NO</v>
          </cell>
          <cell r="R9259" t="str">
            <v>NO</v>
          </cell>
          <cell r="S9259" t="str">
            <v>CAJA METROPOLITANA S.A.</v>
          </cell>
          <cell r="T9259">
            <v>25116.522000000001</v>
          </cell>
          <cell r="V9259">
            <v>0</v>
          </cell>
          <cell r="W9259" t="str">
            <v>OTROS</v>
          </cell>
        </row>
        <row r="9260">
          <cell r="C9260" t="str">
            <v>ME</v>
          </cell>
          <cell r="D9260" t="str">
            <v>INSTITUCIONES FINANCIERAS</v>
          </cell>
          <cell r="E9260" t="str">
            <v>CAJA METROPOLITANA S.A.</v>
          </cell>
          <cell r="F9260" t="str">
            <v>CAJA METROPOLITANA S.A.</v>
          </cell>
          <cell r="G9260">
            <v>502330.44</v>
          </cell>
          <cell r="H9260">
            <v>0.05</v>
          </cell>
          <cell r="I9260">
            <v>39449</v>
          </cell>
          <cell r="J9260">
            <v>39456</v>
          </cell>
          <cell r="K9260">
            <v>7</v>
          </cell>
          <cell r="L9260">
            <v>-1496</v>
          </cell>
          <cell r="M9260">
            <v>39448</v>
          </cell>
          <cell r="N9260">
            <v>39448</v>
          </cell>
          <cell r="O9260" t="str">
            <v>CANCELADO</v>
          </cell>
          <cell r="P9260">
            <v>502807.22582826839</v>
          </cell>
          <cell r="Q9260" t="str">
            <v>NO</v>
          </cell>
          <cell r="R9260" t="str">
            <v>NO</v>
          </cell>
          <cell r="S9260" t="str">
            <v>CAJA METROPOLITANA S.A.</v>
          </cell>
          <cell r="T9260">
            <v>25116.522000000001</v>
          </cell>
          <cell r="V9260">
            <v>0</v>
          </cell>
          <cell r="W9260" t="str">
            <v>OTROS</v>
          </cell>
        </row>
        <row r="9261">
          <cell r="C9261" t="str">
            <v>MN</v>
          </cell>
          <cell r="D9261" t="str">
            <v>PUBLICA</v>
          </cell>
          <cell r="E9261" t="str">
            <v>FIDEICOMISO RM N° 307-2006-EF/75</v>
          </cell>
          <cell r="F9261" t="str">
            <v>FIDEICOMISO MG - RM 307-2006-EF/75</v>
          </cell>
          <cell r="G9261">
            <v>1500000</v>
          </cell>
          <cell r="H9261">
            <v>4.9000000000000002E-2</v>
          </cell>
          <cell r="I9261">
            <v>39511</v>
          </cell>
          <cell r="J9261">
            <v>39563</v>
          </cell>
          <cell r="K9261">
            <v>52</v>
          </cell>
          <cell r="L9261">
            <v>-1389</v>
          </cell>
          <cell r="M9261">
            <v>39508</v>
          </cell>
          <cell r="N9261">
            <v>39539</v>
          </cell>
          <cell r="O9261" t="str">
            <v>CANCELADO</v>
          </cell>
          <cell r="P9261">
            <v>1510400.6467081057</v>
          </cell>
          <cell r="Q9261" t="str">
            <v>NO</v>
          </cell>
          <cell r="R9261" t="str">
            <v>NO</v>
          </cell>
          <cell r="S9261" t="str">
            <v>FIDEICOMISO MG - RM 307-2006-EF/75</v>
          </cell>
          <cell r="T9261">
            <v>73500</v>
          </cell>
          <cell r="V9261">
            <v>0</v>
          </cell>
          <cell r="W9261" t="str">
            <v>ESTADO - BNACION</v>
          </cell>
        </row>
        <row r="9262">
          <cell r="C9262" t="str">
            <v>MN</v>
          </cell>
          <cell r="D9262" t="str">
            <v>PRIVADA</v>
          </cell>
          <cell r="E9262" t="str">
            <v>PROFUTURO AFP</v>
          </cell>
          <cell r="F9262" t="str">
            <v>PROFUTURO AFP</v>
          </cell>
          <cell r="G9262">
            <v>7600000</v>
          </cell>
          <cell r="H9262">
            <v>4.7157999999999999E-2</v>
          </cell>
          <cell r="I9262">
            <v>39085</v>
          </cell>
          <cell r="J9262">
            <v>39092</v>
          </cell>
          <cell r="K9262">
            <v>7</v>
          </cell>
          <cell r="L9262">
            <v>-1860</v>
          </cell>
          <cell r="M9262">
            <v>39083</v>
          </cell>
          <cell r="N9262">
            <v>39083</v>
          </cell>
          <cell r="O9262" t="str">
            <v>CANCELADO</v>
          </cell>
          <cell r="P9262">
            <v>7606812.6261504889</v>
          </cell>
          <cell r="Q9262" t="str">
            <v>NO</v>
          </cell>
          <cell r="R9262" t="str">
            <v>NO</v>
          </cell>
          <cell r="S9262" t="str">
            <v>PROFUTURO AFP</v>
          </cell>
          <cell r="T9262">
            <v>358400.8</v>
          </cell>
          <cell r="V9262">
            <v>0</v>
          </cell>
          <cell r="W9262" t="str">
            <v>AFP</v>
          </cell>
        </row>
        <row r="9263">
          <cell r="C9263" t="str">
            <v>MN</v>
          </cell>
          <cell r="D9263" t="str">
            <v>INSTITUCIONES FINANCIERAS</v>
          </cell>
          <cell r="E9263" t="str">
            <v>CMAC SANTA CAJA MUNICIPAL DE AHORRO</v>
          </cell>
          <cell r="F9263" t="str">
            <v>CMAC SANTA CAJA MUNICIPAL DE AHORRO</v>
          </cell>
          <cell r="G9263">
            <v>500305.76627030777</v>
          </cell>
          <cell r="H9263">
            <v>4.2000000000000003E-2</v>
          </cell>
          <cell r="I9263">
            <v>39510</v>
          </cell>
          <cell r="J9263">
            <v>39517</v>
          </cell>
          <cell r="K9263">
            <v>7</v>
          </cell>
          <cell r="L9263">
            <v>-1435</v>
          </cell>
          <cell r="M9263">
            <v>39508</v>
          </cell>
          <cell r="N9263">
            <v>39508</v>
          </cell>
          <cell r="O9263" t="str">
            <v>CANCELADO</v>
          </cell>
          <cell r="P9263">
            <v>500706.16212704271</v>
          </cell>
          <cell r="Q9263" t="str">
            <v>NO</v>
          </cell>
          <cell r="R9263" t="str">
            <v>NO</v>
          </cell>
          <cell r="S9263" t="str">
            <v>CAJA MUNICIPAL DEL SANTA</v>
          </cell>
          <cell r="T9263">
            <v>74000</v>
          </cell>
          <cell r="V9263">
            <v>0</v>
          </cell>
          <cell r="W9263" t="str">
            <v>OTROS</v>
          </cell>
        </row>
        <row r="9264">
          <cell r="C9264" t="str">
            <v>MN</v>
          </cell>
          <cell r="D9264" t="str">
            <v>INSTITUCIONES FINANCIERAS</v>
          </cell>
          <cell r="E9264" t="str">
            <v>CMAC TRUJILLO</v>
          </cell>
          <cell r="F9264" t="str">
            <v>CMAC TRUJILLO</v>
          </cell>
          <cell r="G9264">
            <v>2800000</v>
          </cell>
          <cell r="H9264">
            <v>4.2500000000000003E-2</v>
          </cell>
          <cell r="I9264">
            <v>39510</v>
          </cell>
          <cell r="J9264">
            <v>39512</v>
          </cell>
          <cell r="K9264">
            <v>2</v>
          </cell>
          <cell r="L9264">
            <v>-1440</v>
          </cell>
          <cell r="M9264">
            <v>39508</v>
          </cell>
          <cell r="N9264">
            <v>39508</v>
          </cell>
          <cell r="O9264" t="str">
            <v>CANCELADO</v>
          </cell>
          <cell r="P9264">
            <v>2800647.5231339647</v>
          </cell>
          <cell r="Q9264" t="str">
            <v>NO</v>
          </cell>
          <cell r="R9264" t="str">
            <v>NO</v>
          </cell>
          <cell r="S9264" t="str">
            <v>CMAC TRUJILLO</v>
          </cell>
          <cell r="T9264">
            <v>376200</v>
          </cell>
          <cell r="V9264">
            <v>0</v>
          </cell>
          <cell r="W9264" t="str">
            <v>OTROS</v>
          </cell>
        </row>
        <row r="9265">
          <cell r="C9265" t="str">
            <v>MN</v>
          </cell>
          <cell r="D9265" t="str">
            <v>PUBLICA</v>
          </cell>
          <cell r="E9265" t="str">
            <v>ESSALUD</v>
          </cell>
          <cell r="F9265" t="str">
            <v>ESSALUD</v>
          </cell>
          <cell r="G9265">
            <v>3000000</v>
          </cell>
          <cell r="H9265">
            <v>5.0799999999999998E-2</v>
          </cell>
          <cell r="I9265">
            <v>39510</v>
          </cell>
          <cell r="J9265">
            <v>39636</v>
          </cell>
          <cell r="K9265">
            <v>126</v>
          </cell>
          <cell r="L9265">
            <v>-1316</v>
          </cell>
          <cell r="M9265">
            <v>39508</v>
          </cell>
          <cell r="N9265">
            <v>39630</v>
          </cell>
          <cell r="O9265" t="str">
            <v>CANCELADO</v>
          </cell>
          <cell r="P9265">
            <v>3052483.1632367251</v>
          </cell>
          <cell r="Q9265" t="str">
            <v>NO</v>
          </cell>
          <cell r="R9265" t="str">
            <v>NO</v>
          </cell>
          <cell r="S9265" t="str">
            <v>ESSALUD</v>
          </cell>
          <cell r="T9265">
            <v>76000</v>
          </cell>
          <cell r="V9265">
            <v>0</v>
          </cell>
          <cell r="W9265" t="str">
            <v>ESTADO</v>
          </cell>
        </row>
        <row r="9266">
          <cell r="C9266" t="str">
            <v>MN</v>
          </cell>
          <cell r="D9266" t="str">
            <v>PRIVADA</v>
          </cell>
          <cell r="E9266" t="str">
            <v>INSTITUTO PERUANO DE FOMENTO EDUCATIVO</v>
          </cell>
          <cell r="F9266" t="str">
            <v>INSTITUTO PERUANO DE FOMENTO EDUCATIVO</v>
          </cell>
          <cell r="G9266">
            <v>50000</v>
          </cell>
          <cell r="H9266">
            <v>4.8000000000000001E-2</v>
          </cell>
          <cell r="I9266">
            <v>39510</v>
          </cell>
          <cell r="J9266">
            <v>39573</v>
          </cell>
          <cell r="K9266">
            <v>63</v>
          </cell>
          <cell r="L9266">
            <v>-1379</v>
          </cell>
          <cell r="M9266">
            <v>39508</v>
          </cell>
          <cell r="N9266">
            <v>39569</v>
          </cell>
          <cell r="O9266" t="str">
            <v>CANCELADO</v>
          </cell>
          <cell r="P9266">
            <v>50411.918886411135</v>
          </cell>
          <cell r="Q9266" t="str">
            <v>NO</v>
          </cell>
          <cell r="R9266" t="str">
            <v>NO</v>
          </cell>
          <cell r="S9266" t="str">
            <v>INSTITUTO PERUANO DE FOMENTO EDUCATIVO</v>
          </cell>
          <cell r="T9266">
            <v>37000</v>
          </cell>
          <cell r="V9266">
            <v>0</v>
          </cell>
          <cell r="W9266" t="str">
            <v>OTROS</v>
          </cell>
        </row>
        <row r="9267">
          <cell r="C9267" t="str">
            <v>MN</v>
          </cell>
          <cell r="D9267" t="str">
            <v>PUBLICA</v>
          </cell>
          <cell r="E9267" t="str">
            <v>CENTROMIN PERU S.A. EN LIQUIDACION</v>
          </cell>
          <cell r="F9267" t="str">
            <v>CENTROMIN PERU S.A.</v>
          </cell>
          <cell r="G9267">
            <v>1278000</v>
          </cell>
          <cell r="H9267">
            <v>5.5599999999999997E-2</v>
          </cell>
          <cell r="I9267">
            <v>39507</v>
          </cell>
          <cell r="J9267">
            <v>39687</v>
          </cell>
          <cell r="K9267">
            <v>180</v>
          </cell>
          <cell r="L9267">
            <v>-1265</v>
          </cell>
          <cell r="M9267">
            <v>39479</v>
          </cell>
          <cell r="N9267">
            <v>39661</v>
          </cell>
          <cell r="O9267" t="str">
            <v>CANCELADO</v>
          </cell>
          <cell r="P9267">
            <v>1313047.8248715848</v>
          </cell>
          <cell r="Q9267" t="str">
            <v>NO</v>
          </cell>
          <cell r="R9267" t="str">
            <v>NO</v>
          </cell>
          <cell r="S9267" t="str">
            <v>CENTROMIN PERU S.A.</v>
          </cell>
          <cell r="T9267">
            <v>71056.800000000003</v>
          </cell>
          <cell r="V9267">
            <v>0</v>
          </cell>
          <cell r="W9267" t="str">
            <v>ESTADO - LINEA MEF</v>
          </cell>
        </row>
        <row r="9268">
          <cell r="C9268" t="str">
            <v>MN</v>
          </cell>
          <cell r="D9268" t="str">
            <v>INSTITUCIONES FINANCIERAS</v>
          </cell>
          <cell r="E9268" t="str">
            <v>CMAC MAYNAS</v>
          </cell>
          <cell r="F9268" t="str">
            <v>CMAC MAYNAS</v>
          </cell>
          <cell r="G9268">
            <v>500000</v>
          </cell>
          <cell r="H9268">
            <v>4.1500000000000002E-2</v>
          </cell>
          <cell r="I9268">
            <v>39507</v>
          </cell>
          <cell r="J9268">
            <v>39512</v>
          </cell>
          <cell r="K9268">
            <v>5</v>
          </cell>
          <cell r="L9268">
            <v>-1440</v>
          </cell>
          <cell r="M9268">
            <v>39479</v>
          </cell>
          <cell r="N9268">
            <v>39508</v>
          </cell>
          <cell r="O9268" t="str">
            <v>CANCELADO</v>
          </cell>
          <cell r="P9268">
            <v>500282.45462362911</v>
          </cell>
          <cell r="Q9268" t="str">
            <v>NO</v>
          </cell>
          <cell r="R9268" t="str">
            <v>NO</v>
          </cell>
          <cell r="S9268" t="str">
            <v>CMAC MAYNAS</v>
          </cell>
          <cell r="T9268">
            <v>20750</v>
          </cell>
          <cell r="V9268">
            <v>0</v>
          </cell>
          <cell r="W9268" t="str">
            <v>OTROS</v>
          </cell>
        </row>
        <row r="9269">
          <cell r="C9269" t="str">
            <v>ME</v>
          </cell>
          <cell r="D9269" t="str">
            <v>INSTITUCIONES FINANCIERAS</v>
          </cell>
          <cell r="E9269" t="str">
            <v>CMAC SULLANA</v>
          </cell>
          <cell r="F9269" t="str">
            <v>CMAC SULLANA</v>
          </cell>
          <cell r="G9269">
            <v>301401.65000000002</v>
          </cell>
          <cell r="H9269">
            <v>5.5E-2</v>
          </cell>
          <cell r="I9269">
            <v>39447</v>
          </cell>
          <cell r="J9269">
            <v>39477</v>
          </cell>
          <cell r="K9269">
            <v>30</v>
          </cell>
          <cell r="L9269">
            <v>-1475</v>
          </cell>
          <cell r="M9269">
            <v>39417</v>
          </cell>
          <cell r="N9269">
            <v>39448</v>
          </cell>
          <cell r="O9269" t="str">
            <v>CANCELADO</v>
          </cell>
          <cell r="P9269">
            <v>302749.4274319</v>
          </cell>
          <cell r="Q9269" t="str">
            <v>NO</v>
          </cell>
          <cell r="R9269" t="str">
            <v>NO</v>
          </cell>
          <cell r="S9269" t="str">
            <v>CMAC SULLANA</v>
          </cell>
          <cell r="T9269">
            <v>4931.2074300000004</v>
          </cell>
          <cell r="V9269">
            <v>0</v>
          </cell>
          <cell r="W9269" t="str">
            <v>OTROS</v>
          </cell>
        </row>
        <row r="9270">
          <cell r="C9270" t="str">
            <v>MN</v>
          </cell>
          <cell r="D9270" t="str">
            <v>INSTITUCIONES FINANCIERAS</v>
          </cell>
          <cell r="E9270" t="str">
            <v>CMAC TRUJILLO</v>
          </cell>
          <cell r="F9270" t="str">
            <v>CMAC TRUJILLO</v>
          </cell>
          <cell r="G9270">
            <v>2300000</v>
          </cell>
          <cell r="H9270">
            <v>4.2500000000000003E-2</v>
          </cell>
          <cell r="I9270">
            <v>39507</v>
          </cell>
          <cell r="J9270">
            <v>39510</v>
          </cell>
          <cell r="K9270">
            <v>3</v>
          </cell>
          <cell r="L9270">
            <v>-1442</v>
          </cell>
          <cell r="M9270">
            <v>39479</v>
          </cell>
          <cell r="N9270">
            <v>39508</v>
          </cell>
          <cell r="O9270" t="str">
            <v>CANCELADO</v>
          </cell>
          <cell r="P9270">
            <v>2300797.8871294023</v>
          </cell>
          <cell r="Q9270" t="str">
            <v>NO</v>
          </cell>
          <cell r="R9270" t="str">
            <v>NO</v>
          </cell>
          <cell r="S9270" t="str">
            <v>CMAC TRUJILLO</v>
          </cell>
          <cell r="T9270">
            <v>97750</v>
          </cell>
          <cell r="V9270">
            <v>0</v>
          </cell>
          <cell r="W9270" t="str">
            <v>OTROS</v>
          </cell>
        </row>
        <row r="9271">
          <cell r="C9271" t="str">
            <v>MN</v>
          </cell>
          <cell r="D9271" t="str">
            <v>INSTITUCIONES FINANCIERAS</v>
          </cell>
          <cell r="E9271" t="str">
            <v>CORPORACION FINANCIERA DE DESARROLLO</v>
          </cell>
          <cell r="F9271" t="str">
            <v>COFIDE - FIDEICOMISO BN</v>
          </cell>
          <cell r="G9271">
            <v>2964218.75</v>
          </cell>
          <cell r="H9271">
            <v>5.6579999999999998E-2</v>
          </cell>
          <cell r="I9271">
            <v>39507</v>
          </cell>
          <cell r="J9271">
            <v>39864</v>
          </cell>
          <cell r="K9271">
            <v>357</v>
          </cell>
          <cell r="L9271">
            <v>-1088</v>
          </cell>
          <cell r="M9271">
            <v>39479</v>
          </cell>
          <cell r="N9271">
            <v>39845</v>
          </cell>
          <cell r="O9271" t="str">
            <v>CANCELADO</v>
          </cell>
          <cell r="P9271">
            <v>3130498.1334619606</v>
          </cell>
          <cell r="Q9271" t="str">
            <v>NO</v>
          </cell>
          <cell r="R9271" t="str">
            <v>NO</v>
          </cell>
          <cell r="S9271" t="str">
            <v>COFIDE - FIDEICOMISO BN</v>
          </cell>
          <cell r="T9271">
            <v>167715.49687499998</v>
          </cell>
          <cell r="V9271">
            <v>0</v>
          </cell>
          <cell r="W9271" t="str">
            <v>ESTADO</v>
          </cell>
        </row>
        <row r="9272">
          <cell r="C9272" t="str">
            <v>MN</v>
          </cell>
          <cell r="D9272" t="str">
            <v>PUBLICA</v>
          </cell>
          <cell r="E9272" t="str">
            <v>CORPORACION PERUANA DE AEROPUERTOS</v>
          </cell>
          <cell r="F9272" t="str">
            <v>CORPORACION PERUANA DE AEROPUERTOS</v>
          </cell>
          <cell r="G9272">
            <v>4000000</v>
          </cell>
          <cell r="H9272">
            <v>5.0299999999999997E-2</v>
          </cell>
          <cell r="I9272">
            <v>39507</v>
          </cell>
          <cell r="J9272">
            <v>39622</v>
          </cell>
          <cell r="K9272">
            <v>115</v>
          </cell>
          <cell r="L9272">
            <v>-1330</v>
          </cell>
          <cell r="M9272">
            <v>39479</v>
          </cell>
          <cell r="N9272">
            <v>39600</v>
          </cell>
          <cell r="O9272" t="str">
            <v>CANCELADO</v>
          </cell>
          <cell r="P9272">
            <v>4063202.1303674178</v>
          </cell>
          <cell r="Q9272" t="str">
            <v>NO</v>
          </cell>
          <cell r="R9272" t="str">
            <v>NO</v>
          </cell>
          <cell r="S9272" t="str">
            <v>CORPORACION PERUANA DE AEROPUERTOS</v>
          </cell>
          <cell r="T9272">
            <v>201200</v>
          </cell>
          <cell r="V9272">
            <v>0</v>
          </cell>
          <cell r="W9272" t="str">
            <v>ESTADO - LINEA MEF</v>
          </cell>
        </row>
        <row r="9273">
          <cell r="C9273" t="str">
            <v>MN</v>
          </cell>
          <cell r="D9273" t="str">
            <v>INSTITUCIONES FINANCIERAS</v>
          </cell>
          <cell r="E9273" t="str">
            <v>FONDO MIVIVIENDA</v>
          </cell>
          <cell r="F9273" t="str">
            <v>FONDO MIVIVIENDA - Ley</v>
          </cell>
          <cell r="G9273">
            <v>7000000</v>
          </cell>
          <cell r="H9273">
            <v>5.3600000000000002E-2</v>
          </cell>
          <cell r="I9273">
            <v>39507</v>
          </cell>
          <cell r="J9273">
            <v>39679</v>
          </cell>
          <cell r="K9273">
            <v>172</v>
          </cell>
          <cell r="L9273">
            <v>-1273</v>
          </cell>
          <cell r="M9273">
            <v>39479</v>
          </cell>
          <cell r="N9273">
            <v>39661</v>
          </cell>
          <cell r="O9273" t="str">
            <v>CANCELADO</v>
          </cell>
          <cell r="P9273">
            <v>7176819.3593270555</v>
          </cell>
          <cell r="Q9273" t="str">
            <v>NO</v>
          </cell>
          <cell r="R9273" t="str">
            <v>NO</v>
          </cell>
          <cell r="S9273" t="str">
            <v>FONDO MIVIVIENDA - Ley</v>
          </cell>
          <cell r="T9273">
            <v>375200</v>
          </cell>
          <cell r="V9273">
            <v>0</v>
          </cell>
          <cell r="W9273" t="str">
            <v>ESTADO</v>
          </cell>
        </row>
        <row r="9274">
          <cell r="C9274" t="str">
            <v>MN</v>
          </cell>
          <cell r="D9274" t="str">
            <v>PRIVADA</v>
          </cell>
          <cell r="E9274" t="str">
            <v>IF MIXTO BALANCEADO SOLES</v>
          </cell>
          <cell r="F9274" t="str">
            <v>IF MIXTO BALANCEADO SOLES</v>
          </cell>
          <cell r="G9274">
            <v>1000092.88</v>
          </cell>
          <cell r="H9274">
            <v>3.4000000000000002E-2</v>
          </cell>
          <cell r="I9274">
            <v>39507</v>
          </cell>
          <cell r="J9274">
            <v>39510</v>
          </cell>
          <cell r="K9274">
            <v>3</v>
          </cell>
          <cell r="L9274">
            <v>-1442</v>
          </cell>
          <cell r="M9274">
            <v>39479</v>
          </cell>
          <cell r="N9274">
            <v>39508</v>
          </cell>
          <cell r="O9274" t="str">
            <v>CANCELADO</v>
          </cell>
          <cell r="P9274">
            <v>1000371.5678352048</v>
          </cell>
          <cell r="Q9274" t="str">
            <v>NO</v>
          </cell>
          <cell r="R9274" t="str">
            <v>NO</v>
          </cell>
          <cell r="S9274" t="str">
            <v>PROFUTURO AFP</v>
          </cell>
          <cell r="T9274">
            <v>34003.157920000005</v>
          </cell>
          <cell r="V9274">
            <v>0</v>
          </cell>
          <cell r="W9274" t="str">
            <v>FONDO MUTUO</v>
          </cell>
        </row>
        <row r="9275">
          <cell r="C9275" t="str">
            <v>MN</v>
          </cell>
          <cell r="D9275" t="str">
            <v>PRIVADA</v>
          </cell>
          <cell r="E9275" t="str">
            <v>IF MIXTO MODERADO SOLES</v>
          </cell>
          <cell r="F9275" t="str">
            <v>IF MIXTO MODERADO SOLES</v>
          </cell>
          <cell r="G9275">
            <v>1000092.88</v>
          </cell>
          <cell r="H9275">
            <v>3.4000000000000002E-2</v>
          </cell>
          <cell r="I9275">
            <v>39507</v>
          </cell>
          <cell r="J9275">
            <v>39510</v>
          </cell>
          <cell r="K9275">
            <v>3</v>
          </cell>
          <cell r="L9275">
            <v>-1442</v>
          </cell>
          <cell r="M9275">
            <v>39479</v>
          </cell>
          <cell r="N9275">
            <v>39508</v>
          </cell>
          <cell r="O9275" t="str">
            <v>CANCELADO</v>
          </cell>
          <cell r="P9275">
            <v>1000371.5678352048</v>
          </cell>
          <cell r="Q9275" t="str">
            <v>NO</v>
          </cell>
          <cell r="R9275" t="str">
            <v>NO</v>
          </cell>
          <cell r="S9275" t="str">
            <v>PROFUTURO AFP</v>
          </cell>
          <cell r="T9275">
            <v>34003.157920000005</v>
          </cell>
          <cell r="V9275">
            <v>0</v>
          </cell>
          <cell r="W9275" t="str">
            <v>FONDO MUTUO</v>
          </cell>
        </row>
        <row r="9276">
          <cell r="C9276" t="str">
            <v>ME</v>
          </cell>
          <cell r="D9276" t="str">
            <v>INSTITUCIONES FINANCIERAS</v>
          </cell>
          <cell r="E9276" t="str">
            <v>CMAC TRUJILLO</v>
          </cell>
          <cell r="F9276" t="str">
            <v>CMAC TRUJILLO</v>
          </cell>
          <cell r="G9276">
            <v>1000000</v>
          </cell>
          <cell r="H9276">
            <v>4.9500000000000002E-2</v>
          </cell>
          <cell r="I9276">
            <v>39444</v>
          </cell>
          <cell r="J9276">
            <v>39447</v>
          </cell>
          <cell r="K9276">
            <v>3</v>
          </cell>
          <cell r="L9276">
            <v>-1505</v>
          </cell>
          <cell r="M9276">
            <v>39417</v>
          </cell>
          <cell r="N9276">
            <v>39417</v>
          </cell>
          <cell r="O9276" t="str">
            <v>CANCELADO</v>
          </cell>
          <cell r="P9276">
            <v>1000402.696562821</v>
          </cell>
          <cell r="Q9276" t="str">
            <v>NO</v>
          </cell>
          <cell r="R9276" t="str">
            <v>NO</v>
          </cell>
          <cell r="S9276" t="str">
            <v>CMAC TRUJILLO</v>
          </cell>
          <cell r="T9276">
            <v>49500</v>
          </cell>
          <cell r="V9276">
            <v>0</v>
          </cell>
          <cell r="W9276" t="str">
            <v>OTROS</v>
          </cell>
        </row>
        <row r="9277">
          <cell r="C9277" t="str">
            <v>MN</v>
          </cell>
          <cell r="D9277" t="str">
            <v>PUBLICA</v>
          </cell>
          <cell r="E9277" t="str">
            <v>SOCIEDAD ELECTRICA DEL SUR OESTE</v>
          </cell>
          <cell r="F9277" t="str">
            <v>SOCIEDAD ELECTRICA DEL SUR OESTE</v>
          </cell>
          <cell r="G9277">
            <v>799351</v>
          </cell>
          <cell r="H9277">
            <v>5.0599999999999999E-2</v>
          </cell>
          <cell r="I9277">
            <v>39507</v>
          </cell>
          <cell r="J9277">
            <v>39567</v>
          </cell>
          <cell r="K9277">
            <v>60</v>
          </cell>
          <cell r="L9277">
            <v>-1385</v>
          </cell>
          <cell r="M9277">
            <v>39479</v>
          </cell>
          <cell r="N9277">
            <v>39539</v>
          </cell>
          <cell r="O9277" t="str">
            <v>CANCELADO</v>
          </cell>
          <cell r="P9277">
            <v>805954.30983445409</v>
          </cell>
          <cell r="Q9277" t="str">
            <v>NO</v>
          </cell>
          <cell r="R9277" t="str">
            <v>NO</v>
          </cell>
          <cell r="S9277" t="str">
            <v>SOCIEDAD ELECTRICA DEL SUR OESTE</v>
          </cell>
          <cell r="T9277">
            <v>160500</v>
          </cell>
          <cell r="V9277">
            <v>0</v>
          </cell>
          <cell r="W9277" t="str">
            <v>ESTADO - LINEA MEF</v>
          </cell>
        </row>
        <row r="9278">
          <cell r="C9278" t="str">
            <v>MN</v>
          </cell>
          <cell r="D9278" t="str">
            <v>PRIVADA</v>
          </cell>
          <cell r="E9278" t="str">
            <v>BCP CORTO PLAZO SOLES FMIV</v>
          </cell>
          <cell r="F9278" t="str">
            <v>BCP CORTO PLAZO SOLES FMIV</v>
          </cell>
          <cell r="G9278">
            <v>30000000</v>
          </cell>
          <cell r="H9278">
            <v>3.5000000000000003E-2</v>
          </cell>
          <cell r="I9278">
            <v>39506</v>
          </cell>
          <cell r="J9278">
            <v>39513</v>
          </cell>
          <cell r="K9278">
            <v>7</v>
          </cell>
          <cell r="L9278">
            <v>-1439</v>
          </cell>
          <cell r="M9278">
            <v>39479</v>
          </cell>
          <cell r="N9278">
            <v>39508</v>
          </cell>
          <cell r="O9278" t="str">
            <v>CANCELADO</v>
          </cell>
          <cell r="P9278">
            <v>30020074.212157104</v>
          </cell>
          <cell r="Q9278" t="str">
            <v>NO</v>
          </cell>
          <cell r="R9278" t="str">
            <v>NO</v>
          </cell>
          <cell r="T9278">
            <v>1050000</v>
          </cell>
          <cell r="V9278">
            <v>0</v>
          </cell>
          <cell r="W9278" t="str">
            <v>FONDO MUTUO</v>
          </cell>
        </row>
        <row r="9279">
          <cell r="C9279" t="str">
            <v>MN</v>
          </cell>
          <cell r="D9279" t="str">
            <v>INSTITUCIONES FINANCIERAS</v>
          </cell>
          <cell r="E9279" t="str">
            <v>CMAC HUANCAYO</v>
          </cell>
          <cell r="F9279" t="str">
            <v>CMAC HUANCAYO</v>
          </cell>
          <cell r="G9279">
            <v>1502753.58</v>
          </cell>
          <cell r="H9279">
            <v>4.4999999999999998E-2</v>
          </cell>
          <cell r="I9279">
            <v>39506</v>
          </cell>
          <cell r="J9279">
            <v>39517</v>
          </cell>
          <cell r="K9279">
            <v>11</v>
          </cell>
          <cell r="L9279">
            <v>-1435</v>
          </cell>
          <cell r="M9279">
            <v>39479</v>
          </cell>
          <cell r="N9279">
            <v>39508</v>
          </cell>
          <cell r="O9279" t="str">
            <v>CANCELADO</v>
          </cell>
          <cell r="P9279">
            <v>1504776.0838265133</v>
          </cell>
          <cell r="Q9279" t="str">
            <v>NO</v>
          </cell>
          <cell r="R9279" t="str">
            <v>NO</v>
          </cell>
          <cell r="S9279" t="str">
            <v>CMAC HUANCAYO</v>
          </cell>
          <cell r="T9279">
            <v>67623.911099999998</v>
          </cell>
          <cell r="V9279">
            <v>0</v>
          </cell>
          <cell r="W9279" t="str">
            <v>OTROS</v>
          </cell>
        </row>
        <row r="9280">
          <cell r="C9280" t="str">
            <v>ME</v>
          </cell>
          <cell r="D9280" t="str">
            <v>INSTITUCIONES FINANCIERAS</v>
          </cell>
          <cell r="E9280" t="str">
            <v>CMAC TRUJILLO</v>
          </cell>
          <cell r="F9280" t="str">
            <v>CMAC TRUJILLO</v>
          </cell>
          <cell r="G9280">
            <v>1000000</v>
          </cell>
          <cell r="H9280">
            <v>5.2999999999999999E-2</v>
          </cell>
          <cell r="I9280">
            <v>39444</v>
          </cell>
          <cell r="J9280">
            <v>39461</v>
          </cell>
          <cell r="K9280">
            <v>17</v>
          </cell>
          <cell r="L9280">
            <v>-1491</v>
          </cell>
          <cell r="M9280">
            <v>39417</v>
          </cell>
          <cell r="N9280">
            <v>39448</v>
          </cell>
          <cell r="O9280" t="str">
            <v>CANCELADO</v>
          </cell>
          <cell r="P9280">
            <v>1002441.6842998529</v>
          </cell>
          <cell r="Q9280" t="str">
            <v>NO</v>
          </cell>
          <cell r="R9280" t="str">
            <v>NO</v>
          </cell>
          <cell r="S9280" t="str">
            <v>CMAC TRUJILLO</v>
          </cell>
          <cell r="T9280">
            <v>53000</v>
          </cell>
          <cell r="V9280">
            <v>0</v>
          </cell>
          <cell r="W9280" t="str">
            <v>OTROS</v>
          </cell>
        </row>
        <row r="9281">
          <cell r="C9281" t="str">
            <v>MN</v>
          </cell>
          <cell r="D9281" t="str">
            <v>INSTITUCIONES FINANCIERAS</v>
          </cell>
          <cell r="E9281" t="str">
            <v>CMAC TRUJILLO</v>
          </cell>
          <cell r="F9281" t="str">
            <v>CMAC TRUJILLO</v>
          </cell>
          <cell r="G9281">
            <v>3000000</v>
          </cell>
          <cell r="H9281">
            <v>4.2500000000000003E-2</v>
          </cell>
          <cell r="I9281">
            <v>39506</v>
          </cell>
          <cell r="J9281">
            <v>39507</v>
          </cell>
          <cell r="K9281">
            <v>1</v>
          </cell>
          <cell r="L9281">
            <v>-1445</v>
          </cell>
          <cell r="M9281">
            <v>39479</v>
          </cell>
          <cell r="N9281">
            <v>39479</v>
          </cell>
          <cell r="O9281" t="str">
            <v>CANCELADO</v>
          </cell>
          <cell r="P9281">
            <v>3000346.8673403701</v>
          </cell>
          <cell r="Q9281" t="str">
            <v>NO</v>
          </cell>
          <cell r="R9281" t="str">
            <v>NO</v>
          </cell>
          <cell r="S9281" t="str">
            <v>CMAC TRUJILLO</v>
          </cell>
          <cell r="T9281">
            <v>36423.5</v>
          </cell>
          <cell r="V9281">
            <v>0</v>
          </cell>
          <cell r="W9281" t="str">
            <v>OTROS</v>
          </cell>
        </row>
        <row r="9282">
          <cell r="C9282" t="str">
            <v>MN</v>
          </cell>
          <cell r="D9282" t="str">
            <v>INSTITUCIONES FINANCIERAS</v>
          </cell>
          <cell r="E9282" t="str">
            <v>CMAC TRUJILLO</v>
          </cell>
          <cell r="F9282" t="str">
            <v>CMAC TRUJILLO</v>
          </cell>
          <cell r="G9282">
            <v>3500000</v>
          </cell>
          <cell r="H9282">
            <v>4.2999999999999997E-2</v>
          </cell>
          <cell r="I9282">
            <v>39506</v>
          </cell>
          <cell r="J9282">
            <v>39511</v>
          </cell>
          <cell r="K9282">
            <v>5</v>
          </cell>
          <cell r="L9282">
            <v>-1441</v>
          </cell>
          <cell r="M9282">
            <v>39479</v>
          </cell>
          <cell r="N9282">
            <v>39508</v>
          </cell>
          <cell r="O9282" t="str">
            <v>CANCELADO</v>
          </cell>
          <cell r="P9282">
            <v>3502047.1834205575</v>
          </cell>
          <cell r="Q9282" t="str">
            <v>NO</v>
          </cell>
          <cell r="R9282" t="str">
            <v>NO</v>
          </cell>
          <cell r="S9282" t="str">
            <v>CMAC TRUJILLO</v>
          </cell>
          <cell r="T9282">
            <v>150500</v>
          </cell>
          <cell r="V9282">
            <v>0</v>
          </cell>
          <cell r="W9282" t="str">
            <v>OTROS</v>
          </cell>
        </row>
        <row r="9283">
          <cell r="C9283" t="str">
            <v>MN</v>
          </cell>
          <cell r="D9283" t="str">
            <v>PRIVADA</v>
          </cell>
          <cell r="E9283" t="str">
            <v>EL PACIFICO VIDA COMPAÑIA DE SEGUROS Y REASEGUROS S.A.</v>
          </cell>
          <cell r="F9283" t="str">
            <v>EL PACIFICO VIDA COMPAÑIA DE SEGUROS Y REASEGUROS S.A.</v>
          </cell>
          <cell r="G9283">
            <v>5809019.9800000004</v>
          </cell>
          <cell r="H9283">
            <v>3.5999999999999997E-2</v>
          </cell>
          <cell r="I9283">
            <v>39506</v>
          </cell>
          <cell r="J9283">
            <v>39513</v>
          </cell>
          <cell r="K9283">
            <v>7</v>
          </cell>
          <cell r="L9283">
            <v>-1439</v>
          </cell>
          <cell r="M9283">
            <v>39479</v>
          </cell>
          <cell r="N9283">
            <v>39508</v>
          </cell>
          <cell r="O9283" t="str">
            <v>CANCELADO</v>
          </cell>
          <cell r="P9283">
            <v>5813016.1848050915</v>
          </cell>
          <cell r="Q9283" t="str">
            <v>NO</v>
          </cell>
          <cell r="R9283" t="str">
            <v>NO</v>
          </cell>
          <cell r="S9283" t="str">
            <v>CAJA MUNICIPAL DEL SANTA</v>
          </cell>
          <cell r="T9283">
            <v>209124.71927999999</v>
          </cell>
          <cell r="V9283">
            <v>0</v>
          </cell>
          <cell r="W9283" t="str">
            <v>EMP. SEGUROS</v>
          </cell>
        </row>
        <row r="9284">
          <cell r="C9284" t="str">
            <v>MN</v>
          </cell>
          <cell r="D9284" t="str">
            <v>PRIVADA</v>
          </cell>
          <cell r="E9284" t="str">
            <v>IF MIXTO BALANCEADO SOLES</v>
          </cell>
          <cell r="F9284" t="str">
            <v>IF MIXTO BALANCEADO SOLES</v>
          </cell>
          <cell r="G9284">
            <v>1000000</v>
          </cell>
          <cell r="H9284">
            <v>3.4000000000000002E-2</v>
          </cell>
          <cell r="I9284">
            <v>39506</v>
          </cell>
          <cell r="J9284">
            <v>39507</v>
          </cell>
          <cell r="K9284">
            <v>1</v>
          </cell>
          <cell r="L9284">
            <v>-1445</v>
          </cell>
          <cell r="M9284">
            <v>39479</v>
          </cell>
          <cell r="N9284">
            <v>39479</v>
          </cell>
          <cell r="O9284" t="str">
            <v>CANCELADO</v>
          </cell>
          <cell r="P9284">
            <v>1000092.878690976</v>
          </cell>
          <cell r="Q9284" t="str">
            <v>NO</v>
          </cell>
          <cell r="R9284" t="str">
            <v>NO</v>
          </cell>
          <cell r="S9284" t="str">
            <v>COFIDE GOB. REG. SM</v>
          </cell>
          <cell r="T9284">
            <v>34000</v>
          </cell>
          <cell r="V9284">
            <v>0</v>
          </cell>
          <cell r="W9284" t="str">
            <v>FONDO MUTUO</v>
          </cell>
        </row>
        <row r="9285">
          <cell r="C9285" t="str">
            <v>MN</v>
          </cell>
          <cell r="D9285" t="str">
            <v>PRIVADA</v>
          </cell>
          <cell r="E9285" t="str">
            <v>IF MIXTO MODERADO SOLES</v>
          </cell>
          <cell r="F9285" t="str">
            <v>IF MIXTO MODERADO SOLES</v>
          </cell>
          <cell r="G9285">
            <v>1000000</v>
          </cell>
          <cell r="H9285">
            <v>3.4000000000000002E-2</v>
          </cell>
          <cell r="I9285">
            <v>39506</v>
          </cell>
          <cell r="J9285">
            <v>39507</v>
          </cell>
          <cell r="K9285">
            <v>1</v>
          </cell>
          <cell r="L9285">
            <v>-1445</v>
          </cell>
          <cell r="M9285">
            <v>39479</v>
          </cell>
          <cell r="N9285">
            <v>39479</v>
          </cell>
          <cell r="O9285" t="str">
            <v>CANCELADO</v>
          </cell>
          <cell r="P9285">
            <v>1000092.878690976</v>
          </cell>
          <cell r="Q9285" t="str">
            <v>NO</v>
          </cell>
          <cell r="R9285" t="str">
            <v>NO</v>
          </cell>
          <cell r="S9285" t="str">
            <v>FIDEICOMISO MIMDES FONCODES BN</v>
          </cell>
          <cell r="T9285">
            <v>34000</v>
          </cell>
          <cell r="V9285">
            <v>0</v>
          </cell>
          <cell r="W9285" t="str">
            <v>FONDO MUTUO</v>
          </cell>
        </row>
        <row r="9286">
          <cell r="C9286" t="str">
            <v>MN</v>
          </cell>
          <cell r="D9286" t="str">
            <v>INSTITUCIONES FINANCIERAS</v>
          </cell>
          <cell r="E9286" t="str">
            <v>CMAC SANTA CAJA MUNICIPAL DE AHORRO</v>
          </cell>
          <cell r="F9286" t="str">
            <v>CMAC SANTA CAJA MUNICIPAL DE AHORRO</v>
          </cell>
          <cell r="G9286">
            <v>500000</v>
          </cell>
          <cell r="H9286">
            <v>4.4999999999999998E-2</v>
          </cell>
          <cell r="I9286">
            <v>39505</v>
          </cell>
          <cell r="J9286">
            <v>39510</v>
          </cell>
          <cell r="K9286">
            <v>5</v>
          </cell>
          <cell r="L9286">
            <v>-1442</v>
          </cell>
          <cell r="M9286">
            <v>39479</v>
          </cell>
          <cell r="N9286">
            <v>39508</v>
          </cell>
          <cell r="O9286" t="str">
            <v>CANCELADO</v>
          </cell>
          <cell r="P9286">
            <v>500305.76627030777</v>
          </cell>
          <cell r="Q9286" t="str">
            <v>NO</v>
          </cell>
          <cell r="R9286" t="str">
            <v>NO</v>
          </cell>
          <cell r="S9286" t="str">
            <v>CAJA MUNICIPAL DEL SANTA</v>
          </cell>
          <cell r="T9286">
            <v>22500</v>
          </cell>
          <cell r="V9286">
            <v>0</v>
          </cell>
          <cell r="W9286" t="str">
            <v>OTROS</v>
          </cell>
        </row>
        <row r="9287">
          <cell r="C9287" t="str">
            <v>MN</v>
          </cell>
          <cell r="D9287" t="str">
            <v>INSTITUCIONES FINANCIERAS</v>
          </cell>
          <cell r="E9287" t="str">
            <v>CMAC TRUJILLO</v>
          </cell>
          <cell r="F9287" t="str">
            <v>CMAC TRUJILLO</v>
          </cell>
          <cell r="G9287">
            <v>784000</v>
          </cell>
          <cell r="H9287">
            <v>4.2999999999999997E-2</v>
          </cell>
          <cell r="I9287">
            <v>39505</v>
          </cell>
          <cell r="J9287">
            <v>39511</v>
          </cell>
          <cell r="K9287">
            <v>6</v>
          </cell>
          <cell r="L9287">
            <v>-1441</v>
          </cell>
          <cell r="M9287">
            <v>39479</v>
          </cell>
          <cell r="N9287">
            <v>39508</v>
          </cell>
          <cell r="O9287" t="str">
            <v>CANCELADO</v>
          </cell>
          <cell r="P9287">
            <v>784550.31508499943</v>
          </cell>
          <cell r="Q9287" t="str">
            <v>NO</v>
          </cell>
          <cell r="R9287" t="str">
            <v>NO</v>
          </cell>
          <cell r="S9287" t="str">
            <v>CMAC TRUJILLO</v>
          </cell>
          <cell r="T9287">
            <v>33712</v>
          </cell>
          <cell r="V9287">
            <v>0</v>
          </cell>
          <cell r="W9287" t="str">
            <v>OTROS</v>
          </cell>
        </row>
        <row r="9288">
          <cell r="C9288" t="str">
            <v>MN</v>
          </cell>
          <cell r="D9288" t="str">
            <v>INSTITUCIONES FINANCIERAS</v>
          </cell>
          <cell r="E9288" t="str">
            <v>CMAC TRUJILLO</v>
          </cell>
          <cell r="F9288" t="str">
            <v>CMAC TRUJILLO</v>
          </cell>
          <cell r="G9288">
            <v>2500000</v>
          </cell>
          <cell r="H9288">
            <v>4.3999999999999997E-2</v>
          </cell>
          <cell r="I9288">
            <v>39505</v>
          </cell>
          <cell r="J9288">
            <v>39514</v>
          </cell>
          <cell r="K9288">
            <v>9</v>
          </cell>
          <cell r="L9288">
            <v>-1438</v>
          </cell>
          <cell r="M9288">
            <v>39479</v>
          </cell>
          <cell r="N9288">
            <v>39508</v>
          </cell>
          <cell r="O9288" t="str">
            <v>CANCELADO</v>
          </cell>
          <cell r="P9288">
            <v>2502692.6671421556</v>
          </cell>
          <cell r="Q9288" t="str">
            <v>NO</v>
          </cell>
          <cell r="R9288" t="str">
            <v>NO</v>
          </cell>
          <cell r="S9288" t="str">
            <v>CMAC TRUJILLO</v>
          </cell>
          <cell r="T9288">
            <v>110000</v>
          </cell>
          <cell r="V9288">
            <v>0</v>
          </cell>
          <cell r="W9288" t="str">
            <v>OTROS</v>
          </cell>
        </row>
        <row r="9289">
          <cell r="C9289" t="str">
            <v>MN</v>
          </cell>
          <cell r="D9289" t="str">
            <v>INSTITUCIONES FINANCIERAS</v>
          </cell>
          <cell r="E9289" t="str">
            <v>CORPORACION FINANCIERA DE DESARROLLO</v>
          </cell>
          <cell r="F9289" t="str">
            <v>COFIDE - FONDEMI</v>
          </cell>
          <cell r="G9289">
            <v>3396546.89</v>
          </cell>
          <cell r="H9289">
            <v>0.04</v>
          </cell>
          <cell r="I9289">
            <v>39505</v>
          </cell>
          <cell r="J9289">
            <v>39506</v>
          </cell>
          <cell r="K9289">
            <v>1</v>
          </cell>
          <cell r="L9289">
            <v>-1446</v>
          </cell>
          <cell r="M9289">
            <v>39479</v>
          </cell>
          <cell r="N9289">
            <v>39479</v>
          </cell>
          <cell r="O9289" t="str">
            <v>CANCELADO</v>
          </cell>
          <cell r="P9289">
            <v>3396916.9518005457</v>
          </cell>
          <cell r="Q9289" t="str">
            <v>NO</v>
          </cell>
          <cell r="R9289" t="str">
            <v>NO</v>
          </cell>
          <cell r="S9289" t="str">
            <v>COFIDE - FONDEMI</v>
          </cell>
          <cell r="T9289">
            <v>135861.8756</v>
          </cell>
          <cell r="V9289">
            <v>0</v>
          </cell>
          <cell r="W9289" t="str">
            <v>ESTADO</v>
          </cell>
        </row>
        <row r="9290">
          <cell r="C9290" t="str">
            <v>MN</v>
          </cell>
          <cell r="D9290" t="str">
            <v>INSTITUCIONES FINANCIERAS</v>
          </cell>
          <cell r="E9290" t="str">
            <v>CRAC QUILLABAMBA - CREDINKA</v>
          </cell>
          <cell r="F9290" t="str">
            <v>CAJA RURAL DE AHORRO Y CREDITO QUILLABAMBA</v>
          </cell>
          <cell r="G9290">
            <v>500000</v>
          </cell>
          <cell r="H9290">
            <v>4.3999999999999997E-2</v>
          </cell>
          <cell r="I9290">
            <v>39505</v>
          </cell>
          <cell r="J9290">
            <v>39513</v>
          </cell>
          <cell r="K9290">
            <v>8</v>
          </cell>
          <cell r="L9290">
            <v>-1439</v>
          </cell>
          <cell r="M9290">
            <v>39479</v>
          </cell>
          <cell r="N9290">
            <v>39508</v>
          </cell>
          <cell r="O9290" t="str">
            <v>CANCELADO</v>
          </cell>
          <cell r="P9290">
            <v>500478.66774846951</v>
          </cell>
          <cell r="Q9290" t="str">
            <v>NO</v>
          </cell>
          <cell r="R9290" t="str">
            <v>NO</v>
          </cell>
          <cell r="S9290" t="str">
            <v>CAJA RURAL DE AHORRO Y CREDITO QUILLABAMBA</v>
          </cell>
          <cell r="T9290">
            <v>22000</v>
          </cell>
          <cell r="V9290">
            <v>0</v>
          </cell>
          <cell r="W9290" t="str">
            <v>OTROS</v>
          </cell>
        </row>
        <row r="9291">
          <cell r="C9291" t="str">
            <v>MN</v>
          </cell>
          <cell r="D9291" t="str">
            <v>PUBLICA</v>
          </cell>
          <cell r="E9291" t="str">
            <v>OSIPTEL</v>
          </cell>
          <cell r="F9291" t="str">
            <v>OSIPTEL</v>
          </cell>
          <cell r="G9291">
            <v>138526.07</v>
          </cell>
          <cell r="H9291">
            <v>5.3600000000000002E-2</v>
          </cell>
          <cell r="I9291">
            <v>39505</v>
          </cell>
          <cell r="J9291">
            <v>39713</v>
          </cell>
          <cell r="K9291">
            <v>208</v>
          </cell>
          <cell r="L9291">
            <v>-1239</v>
          </cell>
          <cell r="M9291">
            <v>39479</v>
          </cell>
          <cell r="N9291">
            <v>39692</v>
          </cell>
          <cell r="O9291" t="str">
            <v>CANCELADO</v>
          </cell>
          <cell r="P9291">
            <v>142768.71964380456</v>
          </cell>
          <cell r="Q9291" t="str">
            <v>NO</v>
          </cell>
          <cell r="R9291" t="str">
            <v>NO</v>
          </cell>
          <cell r="S9291" t="str">
            <v>OSIPTEL</v>
          </cell>
          <cell r="T9291">
            <v>7424.9973520000003</v>
          </cell>
          <cell r="V9291">
            <v>0</v>
          </cell>
          <cell r="W9291" t="str">
            <v>ESTADO - LINEA MEF</v>
          </cell>
        </row>
        <row r="9292">
          <cell r="C9292" t="str">
            <v>MN</v>
          </cell>
          <cell r="D9292" t="str">
            <v>PUBLICA</v>
          </cell>
          <cell r="E9292" t="str">
            <v>OSIPTEL</v>
          </cell>
          <cell r="F9292" t="str">
            <v>OSIPTEL</v>
          </cell>
          <cell r="G9292">
            <v>217220.43</v>
          </cell>
          <cell r="H9292">
            <v>5.7099999999999998E-2</v>
          </cell>
          <cell r="I9292">
            <v>39505</v>
          </cell>
          <cell r="J9292">
            <v>39888</v>
          </cell>
          <cell r="K9292">
            <v>383</v>
          </cell>
          <cell r="L9292">
            <v>-1064</v>
          </cell>
          <cell r="M9292">
            <v>39479</v>
          </cell>
          <cell r="N9292">
            <v>39873</v>
          </cell>
          <cell r="O9292" t="str">
            <v>CANCELADO</v>
          </cell>
          <cell r="P9292">
            <v>230439.80072514433</v>
          </cell>
          <cell r="Q9292" t="str">
            <v>NO</v>
          </cell>
          <cell r="R9292" t="str">
            <v>NO</v>
          </cell>
          <cell r="S9292" t="str">
            <v>OSIPTEL</v>
          </cell>
          <cell r="T9292">
            <v>321000</v>
          </cell>
          <cell r="V9292">
            <v>0</v>
          </cell>
          <cell r="W9292" t="str">
            <v>ESTADO - LINEA MEF</v>
          </cell>
        </row>
        <row r="9293">
          <cell r="C9293" t="str">
            <v>MN</v>
          </cell>
          <cell r="D9293" t="str">
            <v>PRIVADA</v>
          </cell>
          <cell r="E9293" t="str">
            <v>PRIMA AFP</v>
          </cell>
          <cell r="F9293" t="str">
            <v>PRIMA AFP</v>
          </cell>
          <cell r="G9293">
            <v>5000000</v>
          </cell>
          <cell r="H9293">
            <v>4.1829999999999999E-2</v>
          </cell>
          <cell r="I9293">
            <v>39505</v>
          </cell>
          <cell r="J9293">
            <v>39514</v>
          </cell>
          <cell r="K9293">
            <v>9</v>
          </cell>
          <cell r="L9293">
            <v>-1438</v>
          </cell>
          <cell r="M9293">
            <v>39479</v>
          </cell>
          <cell r="N9293">
            <v>39508</v>
          </cell>
          <cell r="O9293" t="str">
            <v>CANCELADO</v>
          </cell>
          <cell r="P9293">
            <v>5005124.972519475</v>
          </cell>
          <cell r="Q9293" t="str">
            <v>NO</v>
          </cell>
          <cell r="R9293" t="str">
            <v>NO</v>
          </cell>
          <cell r="S9293" t="str">
            <v>PRIMA AFP</v>
          </cell>
          <cell r="T9293">
            <v>509999.99999999994</v>
          </cell>
          <cell r="V9293">
            <v>0</v>
          </cell>
          <cell r="W9293" t="str">
            <v>AFP</v>
          </cell>
        </row>
        <row r="9294">
          <cell r="C9294" t="str">
            <v>MN</v>
          </cell>
          <cell r="D9294" t="str">
            <v>PRIVADA</v>
          </cell>
          <cell r="E9294" t="str">
            <v>BBVA SOLES FMIV</v>
          </cell>
          <cell r="F9294" t="str">
            <v>BBVA SOLES FMIV</v>
          </cell>
          <cell r="G9294">
            <v>4000000</v>
          </cell>
          <cell r="H9294">
            <v>3.4000000000000002E-2</v>
          </cell>
          <cell r="I9294">
            <v>39504</v>
          </cell>
          <cell r="J9294">
            <v>39505</v>
          </cell>
          <cell r="K9294">
            <v>1</v>
          </cell>
          <cell r="L9294">
            <v>-1447</v>
          </cell>
          <cell r="M9294">
            <v>39479</v>
          </cell>
          <cell r="N9294">
            <v>39479</v>
          </cell>
          <cell r="O9294" t="str">
            <v>CANCELADO</v>
          </cell>
          <cell r="P9294">
            <v>4000371.5147639038</v>
          </cell>
          <cell r="Q9294" t="str">
            <v>NO</v>
          </cell>
          <cell r="R9294" t="str">
            <v>NO</v>
          </cell>
          <cell r="T9294">
            <v>136000</v>
          </cell>
          <cell r="V9294">
            <v>0</v>
          </cell>
          <cell r="W9294" t="str">
            <v>FONDO MUTUO</v>
          </cell>
        </row>
        <row r="9295">
          <cell r="C9295" t="str">
            <v>ME</v>
          </cell>
          <cell r="D9295" t="str">
            <v>PUBLICA</v>
          </cell>
          <cell r="E9295" t="str">
            <v>EMPRESA NACIONAL DE PUERTOS S.A.</v>
          </cell>
          <cell r="F9295" t="str">
            <v>EMPRESA NACIONAL DE PUERTOS S.A.</v>
          </cell>
          <cell r="G9295">
            <v>3138000</v>
          </cell>
          <cell r="H9295">
            <v>5.6099999999999997E-2</v>
          </cell>
          <cell r="I9295">
            <v>39444</v>
          </cell>
          <cell r="J9295">
            <v>39594</v>
          </cell>
          <cell r="K9295">
            <v>150</v>
          </cell>
          <cell r="L9295">
            <v>-1358</v>
          </cell>
          <cell r="M9295">
            <v>39417</v>
          </cell>
          <cell r="N9295">
            <v>39569</v>
          </cell>
          <cell r="O9295" t="str">
            <v>CANCELADO</v>
          </cell>
          <cell r="P9295">
            <v>3210184.8464519335</v>
          </cell>
          <cell r="Q9295" t="str">
            <v>NO</v>
          </cell>
          <cell r="R9295" t="str">
            <v>NO</v>
          </cell>
          <cell r="S9295" t="str">
            <v>EMPRESA NACIONAL DE PUERTOS S.A.</v>
          </cell>
          <cell r="T9295">
            <v>160500</v>
          </cell>
          <cell r="V9295">
            <v>0</v>
          </cell>
          <cell r="W9295" t="str">
            <v>ESTADO - LINEA MEF</v>
          </cell>
        </row>
        <row r="9296">
          <cell r="C9296" t="str">
            <v>MN</v>
          </cell>
          <cell r="D9296" t="str">
            <v>INSTITUCIONES FINANCIERAS</v>
          </cell>
          <cell r="E9296" t="str">
            <v>CAJA METROPOLITANA S.A.</v>
          </cell>
          <cell r="F9296" t="str">
            <v>CAJA METROPOLITANA S.A.</v>
          </cell>
          <cell r="G9296">
            <v>1000000</v>
          </cell>
          <cell r="H9296">
            <v>4.4999999999999998E-2</v>
          </cell>
          <cell r="I9296">
            <v>39504</v>
          </cell>
          <cell r="J9296">
            <v>39519</v>
          </cell>
          <cell r="K9296">
            <v>15</v>
          </cell>
          <cell r="L9296">
            <v>-1433</v>
          </cell>
          <cell r="M9296">
            <v>39479</v>
          </cell>
          <cell r="N9296">
            <v>39508</v>
          </cell>
          <cell r="O9296" t="str">
            <v>CANCELADO</v>
          </cell>
          <cell r="P9296">
            <v>1001835.7197666874</v>
          </cell>
          <cell r="Q9296" t="str">
            <v>NO</v>
          </cell>
          <cell r="R9296" t="str">
            <v>NO</v>
          </cell>
          <cell r="S9296" t="str">
            <v>CAJA METROPOLITANA S.A.</v>
          </cell>
          <cell r="T9296">
            <v>321000</v>
          </cell>
          <cell r="V9296">
            <v>0</v>
          </cell>
          <cell r="W9296" t="str">
            <v>OTROS</v>
          </cell>
        </row>
        <row r="9297">
          <cell r="C9297" t="str">
            <v>MN</v>
          </cell>
          <cell r="D9297" t="str">
            <v>INSTITUCIONES FINANCIERAS</v>
          </cell>
          <cell r="E9297" t="str">
            <v>CAJA METROPOLITANA S.A.</v>
          </cell>
          <cell r="F9297" t="str">
            <v>CAJA METROPOLITANA S.A.</v>
          </cell>
          <cell r="G9297">
            <v>1000000</v>
          </cell>
          <cell r="H9297">
            <v>4.4999999999999998E-2</v>
          </cell>
          <cell r="I9297">
            <v>39504</v>
          </cell>
          <cell r="J9297">
            <v>39519</v>
          </cell>
          <cell r="K9297">
            <v>15</v>
          </cell>
          <cell r="L9297">
            <v>-1433</v>
          </cell>
          <cell r="M9297">
            <v>39479</v>
          </cell>
          <cell r="N9297">
            <v>39508</v>
          </cell>
          <cell r="O9297" t="str">
            <v>CANCELADO</v>
          </cell>
          <cell r="P9297">
            <v>1001835.7197666874</v>
          </cell>
          <cell r="Q9297" t="str">
            <v>NO</v>
          </cell>
          <cell r="R9297" t="str">
            <v>NO</v>
          </cell>
          <cell r="S9297" t="str">
            <v>CAJA METROPOLITANA S.A.</v>
          </cell>
          <cell r="T9297">
            <v>45000</v>
          </cell>
          <cell r="V9297">
            <v>0</v>
          </cell>
          <cell r="W9297" t="str">
            <v>OTROS</v>
          </cell>
        </row>
        <row r="9298">
          <cell r="C9298" t="str">
            <v>MN</v>
          </cell>
          <cell r="D9298" t="str">
            <v>INSTITUCIONES FINANCIERAS</v>
          </cell>
          <cell r="E9298" t="str">
            <v>CAJA METROPOLITANA S.A.</v>
          </cell>
          <cell r="F9298" t="str">
            <v>CAJA METROPOLITANA S.A.</v>
          </cell>
          <cell r="G9298">
            <v>1001875.65</v>
          </cell>
          <cell r="H9298">
            <v>4.4999999999999998E-2</v>
          </cell>
          <cell r="I9298">
            <v>39504</v>
          </cell>
          <cell r="J9298">
            <v>39519</v>
          </cell>
          <cell r="K9298">
            <v>15</v>
          </cell>
          <cell r="L9298">
            <v>-1433</v>
          </cell>
          <cell r="M9298">
            <v>39479</v>
          </cell>
          <cell r="N9298">
            <v>39508</v>
          </cell>
          <cell r="O9298" t="str">
            <v>CANCELADO</v>
          </cell>
          <cell r="P9298">
            <v>1003714.8129344678</v>
          </cell>
          <cell r="Q9298" t="str">
            <v>NO</v>
          </cell>
          <cell r="R9298" t="str">
            <v>NO</v>
          </cell>
          <cell r="S9298" t="str">
            <v>CAJA METROPOLITANA S.A.</v>
          </cell>
          <cell r="T9298">
            <v>45084.40425</v>
          </cell>
          <cell r="V9298">
            <v>0</v>
          </cell>
          <cell r="W9298" t="str">
            <v>OTROS</v>
          </cell>
        </row>
        <row r="9299">
          <cell r="C9299" t="str">
            <v>ME</v>
          </cell>
          <cell r="D9299" t="str">
            <v>PRIVADA</v>
          </cell>
          <cell r="E9299" t="str">
            <v>PROFUTURO AFP</v>
          </cell>
          <cell r="F9299" t="str">
            <v>PROFUTURO AFP</v>
          </cell>
          <cell r="G9299">
            <v>1900000</v>
          </cell>
          <cell r="H9299">
            <v>4.9167000000000002E-2</v>
          </cell>
          <cell r="I9299">
            <v>39443</v>
          </cell>
          <cell r="J9299">
            <v>39444</v>
          </cell>
          <cell r="K9299">
            <v>1</v>
          </cell>
          <cell r="L9299">
            <v>-1508</v>
          </cell>
          <cell r="M9299">
            <v>39417</v>
          </cell>
          <cell r="N9299">
            <v>39417</v>
          </cell>
          <cell r="O9299" t="str">
            <v>CANCELADO</v>
          </cell>
          <cell r="P9299">
            <v>1900253.3318326413</v>
          </cell>
          <cell r="Q9299" t="str">
            <v>NO</v>
          </cell>
          <cell r="R9299" t="str">
            <v>NO</v>
          </cell>
          <cell r="S9299" t="str">
            <v>PROFUTURO AFP</v>
          </cell>
          <cell r="T9299">
            <v>93417.3</v>
          </cell>
          <cell r="V9299">
            <v>0</v>
          </cell>
          <cell r="W9299" t="str">
            <v>AFP</v>
          </cell>
        </row>
        <row r="9300">
          <cell r="C9300" t="str">
            <v>ME</v>
          </cell>
          <cell r="D9300" t="str">
            <v>PRIVADA</v>
          </cell>
          <cell r="E9300" t="str">
            <v>CAVALI S A I.C.L.V.</v>
          </cell>
          <cell r="F9300" t="str">
            <v>CAVALI S A I.C.L.V.</v>
          </cell>
          <cell r="G9300">
            <v>101484.47</v>
          </cell>
          <cell r="H9300">
            <v>4.9000000000000002E-2</v>
          </cell>
          <cell r="I9300">
            <v>39443</v>
          </cell>
          <cell r="J9300">
            <v>39450</v>
          </cell>
          <cell r="K9300">
            <v>7</v>
          </cell>
          <cell r="L9300">
            <v>-1502</v>
          </cell>
          <cell r="M9300">
            <v>39417</v>
          </cell>
          <cell r="N9300">
            <v>39448</v>
          </cell>
          <cell r="O9300" t="str">
            <v>CANCELADO</v>
          </cell>
          <cell r="P9300">
            <v>101578.91175596158</v>
          </cell>
          <cell r="Q9300" t="str">
            <v>NO</v>
          </cell>
          <cell r="R9300" t="str">
            <v>NO</v>
          </cell>
          <cell r="S9300" t="str">
            <v>CAJA RURAL DE AHORRO Y CREDITO SEÑOR DE LUREN</v>
          </cell>
          <cell r="T9300">
            <v>4972.7390300000006</v>
          </cell>
          <cell r="V9300">
            <v>0</v>
          </cell>
          <cell r="W9300" t="str">
            <v>OTROS</v>
          </cell>
        </row>
        <row r="9301">
          <cell r="C9301" t="str">
            <v>MN</v>
          </cell>
          <cell r="D9301" t="str">
            <v>INSTITUCIONES FINANCIERAS</v>
          </cell>
          <cell r="E9301" t="str">
            <v>CMAC TRUJILLO</v>
          </cell>
          <cell r="F9301" t="str">
            <v>CMAC TRUJILLO</v>
          </cell>
          <cell r="G9301">
            <v>1500000</v>
          </cell>
          <cell r="H9301">
            <v>4.2999999999999997E-2</v>
          </cell>
          <cell r="I9301">
            <v>39504</v>
          </cell>
          <cell r="J9301">
            <v>39510</v>
          </cell>
          <cell r="K9301">
            <v>6</v>
          </cell>
          <cell r="L9301">
            <v>-1442</v>
          </cell>
          <cell r="M9301">
            <v>39479</v>
          </cell>
          <cell r="N9301">
            <v>39508</v>
          </cell>
          <cell r="O9301" t="str">
            <v>CANCELADO</v>
          </cell>
          <cell r="P9301">
            <v>1501052.8987595653</v>
          </cell>
          <cell r="Q9301" t="str">
            <v>NO</v>
          </cell>
          <cell r="R9301" t="str">
            <v>NO</v>
          </cell>
          <cell r="S9301" t="str">
            <v>CMAC TRUJILLO</v>
          </cell>
          <cell r="T9301">
            <v>64499.999999999993</v>
          </cell>
          <cell r="V9301">
            <v>0</v>
          </cell>
          <cell r="W9301" t="str">
            <v>OTROS</v>
          </cell>
        </row>
        <row r="9302">
          <cell r="C9302" t="str">
            <v>MN</v>
          </cell>
          <cell r="D9302" t="str">
            <v>INSTITUCIONES FINANCIERAS</v>
          </cell>
          <cell r="E9302" t="str">
            <v>CMAC HUANCAYO</v>
          </cell>
          <cell r="F9302" t="str">
            <v>CMAC HUANCAYO</v>
          </cell>
          <cell r="G9302">
            <v>1504535.24</v>
          </cell>
          <cell r="H9302">
            <v>4.5999999999999999E-2</v>
          </cell>
          <cell r="I9302">
            <v>39503</v>
          </cell>
          <cell r="J9302">
            <v>39517</v>
          </cell>
          <cell r="K9302">
            <v>14</v>
          </cell>
          <cell r="L9302">
            <v>-1435</v>
          </cell>
          <cell r="M9302">
            <v>39479</v>
          </cell>
          <cell r="N9302">
            <v>39508</v>
          </cell>
          <cell r="O9302" t="str">
            <v>CANCELADO</v>
          </cell>
          <cell r="P9302">
            <v>1507168.9207369911</v>
          </cell>
          <cell r="Q9302" t="str">
            <v>NO</v>
          </cell>
          <cell r="R9302" t="str">
            <v>NO</v>
          </cell>
          <cell r="S9302" t="str">
            <v>CMAC HUANCAYO</v>
          </cell>
          <cell r="T9302">
            <v>69208.621039999998</v>
          </cell>
          <cell r="V9302">
            <v>0</v>
          </cell>
          <cell r="W9302" t="str">
            <v>OTROS</v>
          </cell>
        </row>
        <row r="9303">
          <cell r="C9303" t="str">
            <v>ME</v>
          </cell>
          <cell r="D9303" t="str">
            <v>PRIVADA</v>
          </cell>
          <cell r="E9303" t="str">
            <v>BBVA CORPORATIVO DOLARES FMIV</v>
          </cell>
          <cell r="F9303" t="str">
            <v>BBVA CORPORATIVO DOLARES FMIV</v>
          </cell>
          <cell r="G9303">
            <v>500000</v>
          </cell>
          <cell r="H9303">
            <v>4.9799999999999997E-2</v>
          </cell>
          <cell r="I9303">
            <v>39442</v>
          </cell>
          <cell r="J9303">
            <v>39449</v>
          </cell>
          <cell r="K9303">
            <v>7</v>
          </cell>
          <cell r="L9303">
            <v>-1503</v>
          </cell>
          <cell r="M9303">
            <v>39417</v>
          </cell>
          <cell r="N9303">
            <v>39448</v>
          </cell>
          <cell r="O9303" t="str">
            <v>CANCELADO</v>
          </cell>
          <cell r="P9303">
            <v>500472.72011363029</v>
          </cell>
          <cell r="Q9303" t="str">
            <v>NO</v>
          </cell>
          <cell r="R9303" t="str">
            <v>NO</v>
          </cell>
          <cell r="S9303" t="str">
            <v>PROFUTURO AFP</v>
          </cell>
          <cell r="T9303">
            <v>24900</v>
          </cell>
          <cell r="V9303">
            <v>0</v>
          </cell>
          <cell r="W9303" t="str">
            <v>FONDO MUTUO</v>
          </cell>
        </row>
        <row r="9304">
          <cell r="C9304" t="str">
            <v>ME</v>
          </cell>
          <cell r="D9304" t="str">
            <v>INSTITUCIONES FINANCIERAS</v>
          </cell>
          <cell r="E9304" t="str">
            <v>CAJA METROPOLITANA S.A.</v>
          </cell>
          <cell r="F9304" t="str">
            <v>CAJA METROPOLITANA S.A.</v>
          </cell>
          <cell r="G9304">
            <v>1001041.61</v>
          </cell>
          <cell r="H9304">
            <v>4.7500000000000001E-2</v>
          </cell>
          <cell r="I9304">
            <v>39440</v>
          </cell>
          <cell r="J9304">
            <v>39449</v>
          </cell>
          <cell r="K9304">
            <v>9</v>
          </cell>
          <cell r="L9304">
            <v>-1503</v>
          </cell>
          <cell r="M9304">
            <v>39417</v>
          </cell>
          <cell r="N9304">
            <v>39448</v>
          </cell>
          <cell r="O9304" t="str">
            <v>CANCELADO</v>
          </cell>
          <cell r="P9304">
            <v>1002203.6517003187</v>
          </cell>
          <cell r="Q9304" t="str">
            <v>NO</v>
          </cell>
          <cell r="R9304" t="str">
            <v>NO</v>
          </cell>
          <cell r="S9304" t="str">
            <v>CAJA METROPOLITANA S.A.</v>
          </cell>
          <cell r="T9304">
            <v>47549.476475000003</v>
          </cell>
          <cell r="V9304">
            <v>0</v>
          </cell>
          <cell r="W9304" t="str">
            <v>OTROS</v>
          </cell>
        </row>
        <row r="9305">
          <cell r="C9305" t="str">
            <v>MN</v>
          </cell>
          <cell r="D9305" t="str">
            <v>INSTITUCIONES FINANCIERAS</v>
          </cell>
          <cell r="E9305" t="str">
            <v>CMAC TRUJILLO</v>
          </cell>
          <cell r="F9305" t="str">
            <v>CMAC TRUJILLO</v>
          </cell>
          <cell r="G9305">
            <v>3700000</v>
          </cell>
          <cell r="H9305">
            <v>4.2999999999999997E-2</v>
          </cell>
          <cell r="I9305">
            <v>39503</v>
          </cell>
          <cell r="J9305">
            <v>39506</v>
          </cell>
          <cell r="K9305">
            <v>3</v>
          </cell>
          <cell r="L9305">
            <v>-1446</v>
          </cell>
          <cell r="M9305">
            <v>39479</v>
          </cell>
          <cell r="N9305">
            <v>39479</v>
          </cell>
          <cell r="O9305" t="str">
            <v>CANCELADO</v>
          </cell>
          <cell r="P9305">
            <v>3701298.3473387142</v>
          </cell>
          <cell r="Q9305" t="str">
            <v>NO</v>
          </cell>
          <cell r="R9305" t="str">
            <v>NO</v>
          </cell>
          <cell r="S9305" t="str">
            <v>CMAC TRUJILLO</v>
          </cell>
          <cell r="T9305">
            <v>159100</v>
          </cell>
          <cell r="V9305">
            <v>0</v>
          </cell>
          <cell r="W9305" t="str">
            <v>OTROS</v>
          </cell>
        </row>
        <row r="9306">
          <cell r="C9306" t="str">
            <v>ME</v>
          </cell>
          <cell r="D9306" t="str">
            <v>INSTITUCIONES FINANCIERAS</v>
          </cell>
          <cell r="E9306" t="str">
            <v>CAJA METROPOLITANA S.A.</v>
          </cell>
          <cell r="F9306" t="str">
            <v>CAJA METROPOLITANA S.A.</v>
          </cell>
          <cell r="G9306">
            <v>501747.99</v>
          </cell>
          <cell r="H9306">
            <v>4.7500000000000001E-2</v>
          </cell>
          <cell r="I9306">
            <v>39440</v>
          </cell>
          <cell r="J9306">
            <v>39449</v>
          </cell>
          <cell r="K9306">
            <v>9</v>
          </cell>
          <cell r="L9306">
            <v>-1503</v>
          </cell>
          <cell r="M9306">
            <v>39417</v>
          </cell>
          <cell r="N9306">
            <v>39448</v>
          </cell>
          <cell r="O9306" t="str">
            <v>CANCELADO</v>
          </cell>
          <cell r="P9306">
            <v>502330.43540647125</v>
          </cell>
          <cell r="Q9306" t="str">
            <v>NO</v>
          </cell>
          <cell r="R9306" t="str">
            <v>NO</v>
          </cell>
          <cell r="S9306" t="str">
            <v>CAJA METROPOLITANA S.A.</v>
          </cell>
          <cell r="T9306">
            <v>23833.029524999998</v>
          </cell>
          <cell r="V9306">
            <v>0</v>
          </cell>
          <cell r="W9306" t="str">
            <v>OTROS</v>
          </cell>
        </row>
        <row r="9307">
          <cell r="C9307" t="str">
            <v>MN</v>
          </cell>
          <cell r="D9307" t="str">
            <v>PRIVADA</v>
          </cell>
          <cell r="E9307" t="str">
            <v>PROFUTURO AFP</v>
          </cell>
          <cell r="F9307" t="str">
            <v>PROFUTURO AFP</v>
          </cell>
          <cell r="G9307">
            <v>900000</v>
          </cell>
          <cell r="H9307">
            <v>4.5179999999999998E-2</v>
          </cell>
          <cell r="I9307">
            <v>39073</v>
          </cell>
          <cell r="J9307">
            <v>39077</v>
          </cell>
          <cell r="K9307">
            <v>4</v>
          </cell>
          <cell r="L9307">
            <v>-1875</v>
          </cell>
          <cell r="M9307">
            <v>39052</v>
          </cell>
          <cell r="N9307">
            <v>39052</v>
          </cell>
          <cell r="O9307" t="str">
            <v>CANCELADO</v>
          </cell>
          <cell r="P9307">
            <v>900441.99969375785</v>
          </cell>
          <cell r="Q9307" t="str">
            <v>NO</v>
          </cell>
          <cell r="R9307" t="str">
            <v>NO</v>
          </cell>
          <cell r="S9307" t="str">
            <v>PROFUTURO AFP</v>
          </cell>
          <cell r="T9307">
            <v>40662</v>
          </cell>
          <cell r="V9307">
            <v>0</v>
          </cell>
          <cell r="W9307" t="str">
            <v>AFP</v>
          </cell>
        </row>
        <row r="9308">
          <cell r="C9308" t="str">
            <v>ME</v>
          </cell>
          <cell r="D9308" t="str">
            <v>INSTITUCIONES FINANCIERAS</v>
          </cell>
          <cell r="E9308" t="str">
            <v>CAJA METROPOLITANA S.A.</v>
          </cell>
          <cell r="F9308" t="str">
            <v>CAJA METROPOLITANA S.A.</v>
          </cell>
          <cell r="G9308">
            <v>501747.99</v>
          </cell>
          <cell r="H9308">
            <v>4.7500000000000001E-2</v>
          </cell>
          <cell r="I9308">
            <v>39440</v>
          </cell>
          <cell r="J9308">
            <v>39449</v>
          </cell>
          <cell r="K9308">
            <v>9</v>
          </cell>
          <cell r="L9308">
            <v>-1503</v>
          </cell>
          <cell r="M9308">
            <v>39417</v>
          </cell>
          <cell r="N9308">
            <v>39448</v>
          </cell>
          <cell r="O9308" t="str">
            <v>CANCELADO</v>
          </cell>
          <cell r="P9308">
            <v>502330.43540647125</v>
          </cell>
          <cell r="Q9308" t="str">
            <v>NO</v>
          </cell>
          <cell r="R9308" t="str">
            <v>NO</v>
          </cell>
          <cell r="S9308" t="str">
            <v>CAJA METROPOLITANA S.A.</v>
          </cell>
          <cell r="T9308">
            <v>23833.029524999998</v>
          </cell>
          <cell r="V9308">
            <v>0</v>
          </cell>
          <cell r="W9308" t="str">
            <v>OTROS</v>
          </cell>
        </row>
        <row r="9309">
          <cell r="C9309" t="str">
            <v>MN</v>
          </cell>
          <cell r="D9309" t="str">
            <v>PRIVADA</v>
          </cell>
          <cell r="E9309" t="str">
            <v>BOLSA DE VALORES DE LIMA</v>
          </cell>
          <cell r="F9309" t="str">
            <v>BOLSA DE VALORES DE LIMA</v>
          </cell>
          <cell r="G9309">
            <v>532000</v>
          </cell>
          <cell r="H9309">
            <v>5.1499999999999997E-2</v>
          </cell>
          <cell r="I9309">
            <v>39500</v>
          </cell>
          <cell r="J9309">
            <v>39573</v>
          </cell>
          <cell r="K9309">
            <v>73</v>
          </cell>
          <cell r="L9309">
            <v>-1379</v>
          </cell>
          <cell r="M9309">
            <v>39479</v>
          </cell>
          <cell r="N9309">
            <v>39569</v>
          </cell>
          <cell r="O9309" t="str">
            <v>CANCELADO</v>
          </cell>
          <cell r="P9309">
            <v>537445.05215633451</v>
          </cell>
          <cell r="Q9309" t="str">
            <v>NO</v>
          </cell>
          <cell r="R9309" t="str">
            <v>NO</v>
          </cell>
          <cell r="S9309" t="str">
            <v>COFIDE</v>
          </cell>
          <cell r="T9309">
            <v>27398</v>
          </cell>
          <cell r="V9309">
            <v>0</v>
          </cell>
          <cell r="W9309" t="str">
            <v>OTROS</v>
          </cell>
        </row>
        <row r="9310">
          <cell r="C9310" t="str">
            <v>ME</v>
          </cell>
          <cell r="D9310" t="str">
            <v>INSTITUCIONES FINANCIERAS</v>
          </cell>
          <cell r="E9310" t="str">
            <v>CMAC SULLANA</v>
          </cell>
          <cell r="F9310" t="str">
            <v>CMAC SULLANA</v>
          </cell>
          <cell r="G9310">
            <v>301127.01</v>
          </cell>
          <cell r="H9310">
            <v>4.8000000000000001E-2</v>
          </cell>
          <cell r="I9310">
            <v>39440</v>
          </cell>
          <cell r="J9310">
            <v>39447</v>
          </cell>
          <cell r="K9310">
            <v>7</v>
          </cell>
          <cell r="L9310">
            <v>-1505</v>
          </cell>
          <cell r="M9310">
            <v>39417</v>
          </cell>
          <cell r="N9310">
            <v>39417</v>
          </cell>
          <cell r="O9310" t="str">
            <v>CANCELADO</v>
          </cell>
          <cell r="P9310">
            <v>301401.65016065497</v>
          </cell>
          <cell r="Q9310" t="str">
            <v>NO</v>
          </cell>
          <cell r="R9310" t="str">
            <v>NO</v>
          </cell>
          <cell r="S9310" t="str">
            <v>CMAC SULLANA</v>
          </cell>
          <cell r="T9310">
            <v>372987.5</v>
          </cell>
          <cell r="V9310">
            <v>0</v>
          </cell>
          <cell r="W9310" t="str">
            <v>OTROS</v>
          </cell>
        </row>
        <row r="9311">
          <cell r="C9311" t="str">
            <v>MN</v>
          </cell>
          <cell r="D9311" t="str">
            <v>INSTITUCIONES FINANCIERAS</v>
          </cell>
          <cell r="E9311" t="str">
            <v>CMAC TRUJILLO</v>
          </cell>
          <cell r="F9311" t="str">
            <v>CMAC TRUJILLO</v>
          </cell>
          <cell r="G9311">
            <v>5000000</v>
          </cell>
          <cell r="H9311">
            <v>4.2999999999999997E-2</v>
          </cell>
          <cell r="I9311">
            <v>39500</v>
          </cell>
          <cell r="J9311">
            <v>39503</v>
          </cell>
          <cell r="K9311">
            <v>3</v>
          </cell>
          <cell r="L9311">
            <v>-1449</v>
          </cell>
          <cell r="M9311">
            <v>39479</v>
          </cell>
          <cell r="N9311">
            <v>39479</v>
          </cell>
          <cell r="O9311" t="str">
            <v>CANCELADO</v>
          </cell>
          <cell r="P9311">
            <v>5001754.5234306948</v>
          </cell>
          <cell r="Q9311" t="str">
            <v>NO</v>
          </cell>
          <cell r="R9311" t="str">
            <v>NO</v>
          </cell>
          <cell r="S9311" t="str">
            <v>CMAC TRUJILLO</v>
          </cell>
          <cell r="T9311">
            <v>214999.99999999997</v>
          </cell>
          <cell r="V9311">
            <v>0</v>
          </cell>
          <cell r="W9311" t="str">
            <v>OTROS</v>
          </cell>
        </row>
        <row r="9312">
          <cell r="C9312" t="str">
            <v>MN</v>
          </cell>
          <cell r="D9312" t="str">
            <v>INSTITUCIONES FINANCIERAS</v>
          </cell>
          <cell r="E9312" t="str">
            <v>CMAC TRUJILLO</v>
          </cell>
          <cell r="F9312" t="str">
            <v>CMAC TRUJILLO</v>
          </cell>
          <cell r="G9312">
            <v>3000000</v>
          </cell>
          <cell r="H9312">
            <v>4.3400000000000001E-2</v>
          </cell>
          <cell r="I9312">
            <v>39500</v>
          </cell>
          <cell r="J9312">
            <v>39505</v>
          </cell>
          <cell r="K9312">
            <v>5</v>
          </cell>
          <cell r="L9312">
            <v>-1447</v>
          </cell>
          <cell r="M9312">
            <v>39479</v>
          </cell>
          <cell r="N9312">
            <v>39479</v>
          </cell>
          <cell r="O9312" t="str">
            <v>CANCELADO</v>
          </cell>
          <cell r="P9312">
            <v>3001770.7145163696</v>
          </cell>
          <cell r="Q9312" t="str">
            <v>NO</v>
          </cell>
          <cell r="R9312" t="str">
            <v>NO</v>
          </cell>
          <cell r="S9312" t="str">
            <v>CMAC TRUJILLO</v>
          </cell>
          <cell r="T9312">
            <v>130200</v>
          </cell>
          <cell r="V9312">
            <v>0</v>
          </cell>
          <cell r="W9312" t="str">
            <v>OTROS</v>
          </cell>
        </row>
        <row r="9313">
          <cell r="C9313" t="str">
            <v>MN</v>
          </cell>
          <cell r="D9313" t="str">
            <v>INSTITUCIONES FINANCIERAS</v>
          </cell>
          <cell r="E9313" t="str">
            <v>CMAC TRUJILLO</v>
          </cell>
          <cell r="F9313" t="str">
            <v>CMAC TRUJILLO</v>
          </cell>
          <cell r="G9313">
            <v>2000000</v>
          </cell>
          <cell r="H9313">
            <v>4.3499999999999997E-2</v>
          </cell>
          <cell r="I9313">
            <v>39500</v>
          </cell>
          <cell r="J9313">
            <v>39506</v>
          </cell>
          <cell r="K9313">
            <v>6</v>
          </cell>
          <cell r="L9313">
            <v>-1446</v>
          </cell>
          <cell r="M9313">
            <v>39479</v>
          </cell>
          <cell r="N9313">
            <v>39479</v>
          </cell>
          <cell r="O9313" t="str">
            <v>CANCELADO</v>
          </cell>
          <cell r="P9313">
            <v>2001419.8520076957</v>
          </cell>
          <cell r="Q9313" t="str">
            <v>NO</v>
          </cell>
          <cell r="R9313" t="str">
            <v>NO</v>
          </cell>
          <cell r="S9313" t="str">
            <v>CMAC TRUJILLO</v>
          </cell>
          <cell r="T9313">
            <v>87000</v>
          </cell>
          <cell r="V9313">
            <v>0</v>
          </cell>
          <cell r="W9313" t="str">
            <v>OTROS</v>
          </cell>
        </row>
        <row r="9314">
          <cell r="C9314" t="str">
            <v>ME</v>
          </cell>
          <cell r="D9314" t="str">
            <v>INSTITUCIONES FINANCIERAS</v>
          </cell>
          <cell r="E9314" t="str">
            <v>CMAC TACNA</v>
          </cell>
          <cell r="F9314" t="str">
            <v>CMAC TACNA</v>
          </cell>
          <cell r="G9314">
            <v>308540.53999999998</v>
          </cell>
          <cell r="H9314">
            <v>5.0999999999999997E-2</v>
          </cell>
          <cell r="I9314">
            <v>39440</v>
          </cell>
          <cell r="J9314">
            <v>39500</v>
          </cell>
          <cell r="K9314">
            <v>60</v>
          </cell>
          <cell r="L9314">
            <v>-1452</v>
          </cell>
          <cell r="M9314">
            <v>39417</v>
          </cell>
          <cell r="N9314">
            <v>39479</v>
          </cell>
          <cell r="O9314" t="str">
            <v>CANCELADO</v>
          </cell>
          <cell r="P9314">
            <v>311109.08098787093</v>
          </cell>
          <cell r="Q9314" t="str">
            <v>NO</v>
          </cell>
          <cell r="R9314" t="str">
            <v>NO</v>
          </cell>
          <cell r="S9314" t="str">
            <v>CMAC TACNA</v>
          </cell>
          <cell r="T9314">
            <v>15735.567539999998</v>
          </cell>
          <cell r="V9314">
            <v>0</v>
          </cell>
          <cell r="W9314" t="str">
            <v>OTROS</v>
          </cell>
        </row>
        <row r="9315">
          <cell r="C9315" t="str">
            <v>ME</v>
          </cell>
          <cell r="D9315" t="str">
            <v>PUBLICA</v>
          </cell>
          <cell r="E9315" t="str">
            <v>EMPRESA NACIONAL DE PUERTOS S.A.</v>
          </cell>
          <cell r="F9315" t="str">
            <v>EMPRESA NACIONAL DE PUERTOS S.A.</v>
          </cell>
          <cell r="G9315">
            <v>2029080.4</v>
          </cell>
          <cell r="H9315">
            <v>0.05</v>
          </cell>
          <cell r="I9315">
            <v>39437</v>
          </cell>
          <cell r="J9315">
            <v>39444</v>
          </cell>
          <cell r="K9315">
            <v>7</v>
          </cell>
          <cell r="L9315">
            <v>-1508</v>
          </cell>
          <cell r="M9315">
            <v>39417</v>
          </cell>
          <cell r="N9315">
            <v>39417</v>
          </cell>
          <cell r="O9315" t="str">
            <v>CANCELADO</v>
          </cell>
          <cell r="P9315">
            <v>2031006.2971826138</v>
          </cell>
          <cell r="Q9315" t="str">
            <v>NO</v>
          </cell>
          <cell r="R9315" t="str">
            <v>NO</v>
          </cell>
          <cell r="S9315" t="str">
            <v>EMPRESA NACIONAL DE PUERTOS S.A.</v>
          </cell>
          <cell r="T9315">
            <v>101454.02</v>
          </cell>
          <cell r="V9315">
            <v>0</v>
          </cell>
          <cell r="W9315" t="str">
            <v>ESTADO - LINEA MEF</v>
          </cell>
        </row>
        <row r="9316">
          <cell r="C9316" t="str">
            <v>MN</v>
          </cell>
          <cell r="D9316" t="str">
            <v>INSTITUCIONES FINANCIERAS</v>
          </cell>
          <cell r="E9316" t="str">
            <v>CRAC QUILLABAMBA - CREDINKA</v>
          </cell>
          <cell r="F9316" t="str">
            <v>CAJA RURAL DE AHORRO Y CREDITO QUILLABAMBA</v>
          </cell>
          <cell r="G9316">
            <v>1503814.4</v>
          </cell>
          <cell r="H9316">
            <v>4.2500000000000003E-2</v>
          </cell>
          <cell r="I9316">
            <v>39500</v>
          </cell>
          <cell r="J9316">
            <v>39505</v>
          </cell>
          <cell r="K9316">
            <v>5</v>
          </cell>
          <cell r="L9316">
            <v>-1447</v>
          </cell>
          <cell r="M9316">
            <v>39479</v>
          </cell>
          <cell r="N9316">
            <v>39479</v>
          </cell>
          <cell r="O9316" t="str">
            <v>CANCELADO</v>
          </cell>
          <cell r="P9316">
            <v>1504683.9745636587</v>
          </cell>
          <cell r="Q9316" t="str">
            <v>NO</v>
          </cell>
          <cell r="R9316" t="str">
            <v>NO</v>
          </cell>
          <cell r="S9316" t="str">
            <v>CAJA RURAL DE AHORRO Y CREDITO QUILLABAMBA</v>
          </cell>
          <cell r="T9316">
            <v>63912.112000000001</v>
          </cell>
          <cell r="V9316">
            <v>0</v>
          </cell>
          <cell r="W9316" t="str">
            <v>OTROS</v>
          </cell>
        </row>
        <row r="9317">
          <cell r="C9317" t="str">
            <v>MN</v>
          </cell>
          <cell r="D9317" t="str">
            <v>PRIVADA</v>
          </cell>
          <cell r="E9317" t="str">
            <v>IF CASH</v>
          </cell>
          <cell r="F9317" t="str">
            <v>IF CASH</v>
          </cell>
          <cell r="G9317">
            <v>6000000</v>
          </cell>
          <cell r="H9317">
            <v>4.5499999999999999E-2</v>
          </cell>
          <cell r="I9317">
            <v>39500</v>
          </cell>
          <cell r="J9317">
            <v>39531</v>
          </cell>
          <cell r="K9317">
            <v>31</v>
          </cell>
          <cell r="L9317">
            <v>-1421</v>
          </cell>
          <cell r="M9317">
            <v>39479</v>
          </cell>
          <cell r="N9317">
            <v>39508</v>
          </cell>
          <cell r="O9317" t="str">
            <v>CANCELADO</v>
          </cell>
          <cell r="P9317">
            <v>6023033.3055490106</v>
          </cell>
          <cell r="Q9317" t="str">
            <v>NO</v>
          </cell>
          <cell r="R9317" t="str">
            <v>NO</v>
          </cell>
          <cell r="S9317" t="str">
            <v>PROFUTURO AFP</v>
          </cell>
          <cell r="T9317">
            <v>273000</v>
          </cell>
          <cell r="V9317">
            <v>0</v>
          </cell>
          <cell r="W9317" t="str">
            <v>FONDO MUTUO</v>
          </cell>
        </row>
        <row r="9318">
          <cell r="C9318" t="str">
            <v>MN</v>
          </cell>
          <cell r="D9318" t="str">
            <v>PRIVADA</v>
          </cell>
          <cell r="E9318" t="str">
            <v>IF DEUDA</v>
          </cell>
          <cell r="F9318" t="str">
            <v>IF DEUDA</v>
          </cell>
          <cell r="G9318">
            <v>3000000</v>
          </cell>
          <cell r="H9318">
            <v>4.5499999999999999E-2</v>
          </cell>
          <cell r="I9318">
            <v>39500</v>
          </cell>
          <cell r="J9318">
            <v>39531</v>
          </cell>
          <cell r="K9318">
            <v>31</v>
          </cell>
          <cell r="L9318">
            <v>-1421</v>
          </cell>
          <cell r="M9318">
            <v>39479</v>
          </cell>
          <cell r="N9318">
            <v>39508</v>
          </cell>
          <cell r="O9318" t="str">
            <v>CANCELADO</v>
          </cell>
          <cell r="P9318">
            <v>3011516.6527745053</v>
          </cell>
          <cell r="Q9318" t="str">
            <v>NO</v>
          </cell>
          <cell r="R9318" t="str">
            <v>NO</v>
          </cell>
          <cell r="T9318">
            <v>136500</v>
          </cell>
          <cell r="V9318">
            <v>0</v>
          </cell>
          <cell r="W9318" t="str">
            <v>FONDO MUTUO</v>
          </cell>
        </row>
        <row r="9319">
          <cell r="C9319" t="str">
            <v>MN</v>
          </cell>
          <cell r="D9319" t="str">
            <v>PRIVADA</v>
          </cell>
          <cell r="E9319" t="str">
            <v>IF PLUS</v>
          </cell>
          <cell r="F9319" t="str">
            <v>IF PLUS</v>
          </cell>
          <cell r="G9319">
            <v>2000000</v>
          </cell>
          <cell r="H9319">
            <v>4.5499999999999999E-2</v>
          </cell>
          <cell r="I9319">
            <v>39500</v>
          </cell>
          <cell r="J9319">
            <v>39531</v>
          </cell>
          <cell r="K9319">
            <v>31</v>
          </cell>
          <cell r="L9319">
            <v>-1421</v>
          </cell>
          <cell r="M9319">
            <v>39479</v>
          </cell>
          <cell r="N9319">
            <v>39508</v>
          </cell>
          <cell r="O9319" t="str">
            <v>CANCELADO</v>
          </cell>
          <cell r="P9319">
            <v>2007677.768516337</v>
          </cell>
          <cell r="Q9319" t="str">
            <v>NO</v>
          </cell>
          <cell r="R9319" t="str">
            <v>NO</v>
          </cell>
          <cell r="T9319">
            <v>91000</v>
          </cell>
          <cell r="V9319">
            <v>0</v>
          </cell>
          <cell r="W9319" t="str">
            <v>FONDO MUTUO</v>
          </cell>
        </row>
        <row r="9320">
          <cell r="C9320" t="str">
            <v>ME</v>
          </cell>
          <cell r="D9320" t="str">
            <v>PUBLICA</v>
          </cell>
          <cell r="E9320" t="str">
            <v>EMPRESA NACIONAL DE PUERTOS S.A.</v>
          </cell>
          <cell r="F9320" t="str">
            <v>EMPRESA NACIONAL DE PUERTOS S.A.</v>
          </cell>
          <cell r="G9320">
            <v>1121879.6100000001</v>
          </cell>
          <cell r="H9320">
            <v>0.05</v>
          </cell>
          <cell r="I9320">
            <v>39437</v>
          </cell>
          <cell r="J9320">
            <v>39444</v>
          </cell>
          <cell r="K9320">
            <v>7</v>
          </cell>
          <cell r="L9320">
            <v>-1508</v>
          </cell>
          <cell r="M9320">
            <v>39417</v>
          </cell>
          <cell r="N9320">
            <v>39417</v>
          </cell>
          <cell r="O9320" t="str">
            <v>CANCELADO</v>
          </cell>
          <cell r="P9320">
            <v>1122944.4395553647</v>
          </cell>
          <cell r="Q9320" t="str">
            <v>NO</v>
          </cell>
          <cell r="R9320" t="str">
            <v>NO</v>
          </cell>
          <cell r="S9320" t="str">
            <v>EMPRESA NACIONAL DE PUERTOS S.A.</v>
          </cell>
          <cell r="T9320">
            <v>40398.695016604244</v>
          </cell>
          <cell r="V9320">
            <v>0</v>
          </cell>
          <cell r="W9320" t="str">
            <v>ESTADO - LINEA MEF</v>
          </cell>
        </row>
        <row r="9321">
          <cell r="C9321" t="str">
            <v>ME</v>
          </cell>
          <cell r="D9321" t="str">
            <v>PRIVADA</v>
          </cell>
          <cell r="E9321" t="str">
            <v>CAVALI S A I.C.L.V.</v>
          </cell>
          <cell r="F9321" t="str">
            <v>CAVALI S A I.C.L.V.</v>
          </cell>
          <cell r="G9321">
            <v>101390.12</v>
          </cell>
          <cell r="H9321">
            <v>4.9000000000000002E-2</v>
          </cell>
          <cell r="I9321">
            <v>39436</v>
          </cell>
          <cell r="J9321">
            <v>39443</v>
          </cell>
          <cell r="K9321">
            <v>7</v>
          </cell>
          <cell r="L9321">
            <v>-1509</v>
          </cell>
          <cell r="M9321">
            <v>39417</v>
          </cell>
          <cell r="N9321">
            <v>39417</v>
          </cell>
          <cell r="O9321" t="str">
            <v>CANCELADO</v>
          </cell>
          <cell r="P9321">
            <v>101484.47395356506</v>
          </cell>
          <cell r="Q9321" t="str">
            <v>NO</v>
          </cell>
          <cell r="R9321" t="str">
            <v>NO</v>
          </cell>
          <cell r="T9321">
            <v>4968.1158800000003</v>
          </cell>
          <cell r="V9321">
            <v>0</v>
          </cell>
          <cell r="W9321" t="str">
            <v>OTROS</v>
          </cell>
        </row>
        <row r="9322">
          <cell r="C9322" t="str">
            <v>MN</v>
          </cell>
          <cell r="D9322" t="str">
            <v>PUBLICA</v>
          </cell>
          <cell r="E9322" t="str">
            <v>OSIPTEL</v>
          </cell>
          <cell r="F9322" t="str">
            <v>OSIPTEL</v>
          </cell>
          <cell r="G9322">
            <v>364286.99</v>
          </cell>
          <cell r="H9322">
            <v>3.7999999999999999E-2</v>
          </cell>
          <cell r="I9322">
            <v>39500</v>
          </cell>
          <cell r="J9322">
            <v>39505</v>
          </cell>
          <cell r="K9322">
            <v>5</v>
          </cell>
          <cell r="L9322">
            <v>-1447</v>
          </cell>
          <cell r="M9322">
            <v>39479</v>
          </cell>
          <cell r="N9322">
            <v>39479</v>
          </cell>
          <cell r="O9322" t="str">
            <v>CANCELADO</v>
          </cell>
          <cell r="P9322">
            <v>364475.73845306854</v>
          </cell>
          <cell r="Q9322" t="str">
            <v>NO</v>
          </cell>
          <cell r="R9322" t="str">
            <v>NO</v>
          </cell>
          <cell r="S9322" t="str">
            <v>OSIPTEL</v>
          </cell>
          <cell r="T9322">
            <v>24969.663223575379</v>
          </cell>
          <cell r="V9322">
            <v>0</v>
          </cell>
          <cell r="W9322" t="str">
            <v>ESTADO - LINEA MEF</v>
          </cell>
        </row>
        <row r="9323">
          <cell r="C9323" t="str">
            <v>ME</v>
          </cell>
          <cell r="D9323" t="str">
            <v>INSTITUCIONES FINANCIERAS</v>
          </cell>
          <cell r="E9323" t="str">
            <v>CRAC PROFINANZAS</v>
          </cell>
          <cell r="F9323" t="str">
            <v>PROFINANZAS</v>
          </cell>
          <cell r="G9323">
            <v>150542.43</v>
          </cell>
          <cell r="H9323">
            <v>5.5E-2</v>
          </cell>
          <cell r="I9323">
            <v>39435</v>
          </cell>
          <cell r="J9323">
            <v>39450</v>
          </cell>
          <cell r="K9323">
            <v>15</v>
          </cell>
          <cell r="L9323">
            <v>-1502</v>
          </cell>
          <cell r="M9323">
            <v>39417</v>
          </cell>
          <cell r="N9323">
            <v>39448</v>
          </cell>
          <cell r="O9323" t="str">
            <v>CANCELADO</v>
          </cell>
          <cell r="P9323">
            <v>150878.64476704705</v>
          </cell>
          <cell r="Q9323" t="str">
            <v>NO</v>
          </cell>
          <cell r="R9323" t="str">
            <v>NO</v>
          </cell>
          <cell r="S9323" t="str">
            <v>PROFINANZAS</v>
          </cell>
          <cell r="T9323">
            <v>8279.8336500000005</v>
          </cell>
          <cell r="V9323">
            <v>0</v>
          </cell>
          <cell r="W9323" t="str">
            <v>OTROS</v>
          </cell>
        </row>
        <row r="9324">
          <cell r="C9324" t="str">
            <v>ME</v>
          </cell>
          <cell r="D9324" t="str">
            <v>INSTITUCIONES FINANCIERAS</v>
          </cell>
          <cell r="E9324" t="str">
            <v>CAJA METROPOLITANA S.A.</v>
          </cell>
          <cell r="F9324" t="str">
            <v>CAJA METROPOLITANA S.A.</v>
          </cell>
          <cell r="G9324">
            <v>1000000</v>
          </cell>
          <cell r="H9324">
            <v>5.5E-2</v>
          </cell>
          <cell r="I9324">
            <v>39433</v>
          </cell>
          <cell r="J9324">
            <v>39440</v>
          </cell>
          <cell r="K9324">
            <v>7</v>
          </cell>
          <cell r="L9324">
            <v>-1512</v>
          </cell>
          <cell r="M9324">
            <v>39417</v>
          </cell>
          <cell r="N9324">
            <v>39417</v>
          </cell>
          <cell r="O9324" t="str">
            <v>CANCELADO</v>
          </cell>
          <cell r="P9324">
            <v>1001041.6125700106</v>
          </cell>
          <cell r="Q9324" t="str">
            <v>NO</v>
          </cell>
          <cell r="R9324" t="str">
            <v>NO</v>
          </cell>
          <cell r="S9324" t="str">
            <v>CAJA METROPOLITANA S.A.</v>
          </cell>
          <cell r="T9324">
            <v>55000</v>
          </cell>
          <cell r="V9324">
            <v>0</v>
          </cell>
          <cell r="W9324" t="str">
            <v>OTROS</v>
          </cell>
        </row>
        <row r="9325">
          <cell r="C9325" t="str">
            <v>MN</v>
          </cell>
          <cell r="D9325" t="str">
            <v>PRIVADA</v>
          </cell>
          <cell r="E9325" t="str">
            <v>BBVA TESORERIA SOLES FMIV</v>
          </cell>
          <cell r="F9325" t="str">
            <v>BBVA TESORERIA SOLES FMIV</v>
          </cell>
          <cell r="G9325">
            <v>5008578.59</v>
          </cell>
          <cell r="H9325">
            <v>3.85E-2</v>
          </cell>
          <cell r="I9325">
            <v>39499</v>
          </cell>
          <cell r="J9325">
            <v>39505</v>
          </cell>
          <cell r="K9325">
            <v>6</v>
          </cell>
          <cell r="L9325">
            <v>-1447</v>
          </cell>
          <cell r="M9325">
            <v>39479</v>
          </cell>
          <cell r="N9325">
            <v>39479</v>
          </cell>
          <cell r="O9325" t="str">
            <v>CANCELADO</v>
          </cell>
          <cell r="P9325">
            <v>5011733.0979405884</v>
          </cell>
          <cell r="Q9325" t="str">
            <v>NO</v>
          </cell>
          <cell r="R9325" t="str">
            <v>NO</v>
          </cell>
          <cell r="S9325" t="str">
            <v>CMAC SULLANA</v>
          </cell>
          <cell r="T9325">
            <v>192830.275715</v>
          </cell>
          <cell r="V9325">
            <v>0</v>
          </cell>
          <cell r="W9325" t="str">
            <v>FONDO MUTUO</v>
          </cell>
        </row>
        <row r="9326">
          <cell r="C9326" t="str">
            <v>MN</v>
          </cell>
          <cell r="D9326" t="str">
            <v>INSTITUCIONES FINANCIERAS</v>
          </cell>
          <cell r="E9326" t="str">
            <v>CMAC TRUJILLO</v>
          </cell>
          <cell r="F9326" t="str">
            <v>CMAC TRUJILLO</v>
          </cell>
          <cell r="G9326">
            <v>5000000</v>
          </cell>
          <cell r="H9326">
            <v>4.58E-2</v>
          </cell>
          <cell r="I9326">
            <v>39499</v>
          </cell>
          <cell r="J9326">
            <v>39503</v>
          </cell>
          <cell r="K9326">
            <v>4</v>
          </cell>
          <cell r="L9326">
            <v>-1449</v>
          </cell>
          <cell r="M9326">
            <v>39479</v>
          </cell>
          <cell r="N9326">
            <v>39479</v>
          </cell>
          <cell r="O9326" t="str">
            <v>CANCELADO</v>
          </cell>
          <cell r="P9326">
            <v>5002488.5158863943</v>
          </cell>
          <cell r="Q9326" t="str">
            <v>NO</v>
          </cell>
          <cell r="R9326" t="str">
            <v>NO</v>
          </cell>
          <cell r="S9326" t="str">
            <v>CMAC TRUJILLO</v>
          </cell>
          <cell r="T9326">
            <v>229000</v>
          </cell>
          <cell r="V9326">
            <v>0</v>
          </cell>
          <cell r="W9326" t="str">
            <v>OTROS</v>
          </cell>
        </row>
        <row r="9327">
          <cell r="C9327" t="str">
            <v>MN</v>
          </cell>
          <cell r="D9327" t="str">
            <v>PRIVADA</v>
          </cell>
          <cell r="E9327" t="str">
            <v>EL PACIFICO VIDA COMPAÑIA DE SEGUROS Y REASEGUROS S.A.</v>
          </cell>
          <cell r="F9327" t="str">
            <v>EL PACIFICO VIDA COMPAÑIA DE SEGUROS Y REASEGUROS S.A.</v>
          </cell>
          <cell r="G9327">
            <v>5804754.4699999997</v>
          </cell>
          <cell r="H9327">
            <v>3.85E-2</v>
          </cell>
          <cell r="I9327">
            <v>39499</v>
          </cell>
          <cell r="J9327">
            <v>39506</v>
          </cell>
          <cell r="K9327">
            <v>7</v>
          </cell>
          <cell r="L9327">
            <v>-1446</v>
          </cell>
          <cell r="M9327">
            <v>39479</v>
          </cell>
          <cell r="N9327">
            <v>39479</v>
          </cell>
          <cell r="O9327" t="str">
            <v>CANCELADO</v>
          </cell>
          <cell r="P9327">
            <v>5809019.9760857038</v>
          </cell>
          <cell r="Q9327" t="str">
            <v>NO</v>
          </cell>
          <cell r="R9327" t="str">
            <v>NO</v>
          </cell>
          <cell r="S9327" t="str">
            <v>COFIDE GOB. REG. SM</v>
          </cell>
          <cell r="T9327">
            <v>223483.04709499999</v>
          </cell>
          <cell r="V9327">
            <v>0</v>
          </cell>
          <cell r="W9327" t="str">
            <v>EMP. SEGUROS</v>
          </cell>
        </row>
        <row r="9328">
          <cell r="C9328" t="str">
            <v>MN</v>
          </cell>
          <cell r="D9328" t="str">
            <v>PUBLICA</v>
          </cell>
          <cell r="E9328" t="str">
            <v>EMPRESA NACIONAL DE PUERTOS S.A.</v>
          </cell>
          <cell r="F9328" t="str">
            <v>EMPRESA NACIONAL DE PUERTOS S.A.</v>
          </cell>
          <cell r="G9328">
            <v>1020000</v>
          </cell>
          <cell r="H9328">
            <v>5.5100000000000003E-2</v>
          </cell>
          <cell r="I9328">
            <v>39499</v>
          </cell>
          <cell r="J9328">
            <v>39737</v>
          </cell>
          <cell r="K9328">
            <v>238</v>
          </cell>
          <cell r="L9328">
            <v>-1215</v>
          </cell>
          <cell r="M9328">
            <v>39479</v>
          </cell>
          <cell r="N9328">
            <v>39722</v>
          </cell>
          <cell r="O9328" t="str">
            <v>CANCELADO</v>
          </cell>
          <cell r="P9328">
            <v>1056817.1314738072</v>
          </cell>
          <cell r="Q9328" t="str">
            <v>NO</v>
          </cell>
          <cell r="R9328" t="str">
            <v>NO</v>
          </cell>
          <cell r="S9328" t="str">
            <v>EMPRESA NACIONAL DE PUERTOS S.A.</v>
          </cell>
          <cell r="T9328">
            <v>56202</v>
          </cell>
          <cell r="V9328">
            <v>0</v>
          </cell>
          <cell r="W9328" t="str">
            <v>ESTADO - LINEA MEF</v>
          </cell>
        </row>
        <row r="9329">
          <cell r="C9329" t="str">
            <v>MN</v>
          </cell>
          <cell r="D9329" t="str">
            <v>PRIVADA</v>
          </cell>
          <cell r="E9329" t="str">
            <v>PRIMA AFP</v>
          </cell>
          <cell r="F9329" t="str">
            <v>PRIMA AFP</v>
          </cell>
          <cell r="G9329">
            <v>10000000</v>
          </cell>
          <cell r="H9329">
            <v>4.0807999999999997E-2</v>
          </cell>
          <cell r="I9329">
            <v>39499</v>
          </cell>
          <cell r="J9329">
            <v>39500</v>
          </cell>
          <cell r="K9329">
            <v>1</v>
          </cell>
          <cell r="L9329">
            <v>-1452</v>
          </cell>
          <cell r="M9329">
            <v>39479</v>
          </cell>
          <cell r="N9329">
            <v>39479</v>
          </cell>
          <cell r="O9329" t="str">
            <v>CANCELADO</v>
          </cell>
          <cell r="P9329">
            <v>10001111.098794168</v>
          </cell>
          <cell r="Q9329" t="str">
            <v>NO</v>
          </cell>
          <cell r="R9329" t="str">
            <v>NO</v>
          </cell>
          <cell r="S9329" t="str">
            <v>PRIMA AFP</v>
          </cell>
          <cell r="T9329">
            <v>5028.1560450000006</v>
          </cell>
          <cell r="V9329">
            <v>0</v>
          </cell>
          <cell r="W9329" t="str">
            <v>AFP</v>
          </cell>
        </row>
        <row r="9330">
          <cell r="C9330" t="str">
            <v>MN</v>
          </cell>
          <cell r="D9330" t="str">
            <v>PUBLICA</v>
          </cell>
          <cell r="E9330" t="str">
            <v xml:space="preserve">SOCIEDAD PARAMONGA LTDA S A </v>
          </cell>
          <cell r="F9330" t="str">
            <v xml:space="preserve">SOCIEDAD PARAMONGA LTDA S A </v>
          </cell>
          <cell r="G9330">
            <v>118739.87</v>
          </cell>
          <cell r="H9330">
            <v>3.85E-2</v>
          </cell>
          <cell r="I9330">
            <v>39499</v>
          </cell>
          <cell r="J9330">
            <v>39513</v>
          </cell>
          <cell r="K9330">
            <v>14</v>
          </cell>
          <cell r="L9330">
            <v>-1439</v>
          </cell>
          <cell r="M9330">
            <v>39479</v>
          </cell>
          <cell r="N9330">
            <v>39508</v>
          </cell>
          <cell r="O9330" t="str">
            <v>CANCELADO</v>
          </cell>
          <cell r="P9330">
            <v>118914.44128671619</v>
          </cell>
          <cell r="Q9330" t="str">
            <v>NO</v>
          </cell>
          <cell r="R9330" t="str">
            <v>NO</v>
          </cell>
          <cell r="S9330" t="str">
            <v xml:space="preserve">SOCIEDAD PARAMONGA LTDA S A </v>
          </cell>
          <cell r="T9330">
            <v>4571.4849949999998</v>
          </cell>
          <cell r="V9330">
            <v>0</v>
          </cell>
          <cell r="W9330" t="str">
            <v>ESTADO - LINEA MEF</v>
          </cell>
        </row>
        <row r="9331">
          <cell r="C9331" t="str">
            <v>MN</v>
          </cell>
          <cell r="D9331" t="str">
            <v>INSTITUCIONES FINANCIERAS</v>
          </cell>
          <cell r="E9331" t="str">
            <v>CAJA METROPOLITANA S.A.</v>
          </cell>
          <cell r="F9331" t="str">
            <v>CAJA METROPOLITANA S.A.</v>
          </cell>
          <cell r="G9331">
            <v>1001935.47</v>
          </cell>
          <cell r="H9331">
            <v>4.7500000000000001E-2</v>
          </cell>
          <cell r="I9331">
            <v>39498</v>
          </cell>
          <cell r="J9331">
            <v>39531</v>
          </cell>
          <cell r="K9331">
            <v>33</v>
          </cell>
          <cell r="L9331">
            <v>-1421</v>
          </cell>
          <cell r="M9331">
            <v>39479</v>
          </cell>
          <cell r="N9331">
            <v>39508</v>
          </cell>
          <cell r="O9331" t="str">
            <v>CANCELADO</v>
          </cell>
          <cell r="P9331">
            <v>1006206.6991249155</v>
          </cell>
          <cell r="Q9331" t="str">
            <v>NO</v>
          </cell>
          <cell r="R9331" t="str">
            <v>NO</v>
          </cell>
          <cell r="S9331" t="str">
            <v>CAJA METROPOLITANA S.A.</v>
          </cell>
          <cell r="T9331">
            <v>47591.934824999997</v>
          </cell>
          <cell r="V9331">
            <v>0</v>
          </cell>
          <cell r="W9331" t="str">
            <v>OTROS</v>
          </cell>
        </row>
        <row r="9332">
          <cell r="C9332" t="str">
            <v>MN</v>
          </cell>
          <cell r="D9332" t="str">
            <v>INSTITUCIONES FINANCIERAS</v>
          </cell>
          <cell r="E9332" t="str">
            <v>CAJA METROPOLITANA S.A.</v>
          </cell>
          <cell r="F9332" t="str">
            <v>CAJA METROPOLITANA S.A.</v>
          </cell>
          <cell r="G9332">
            <v>1001935.47</v>
          </cell>
          <cell r="H9332">
            <v>4.7500000000000001E-2</v>
          </cell>
          <cell r="I9332">
            <v>39498</v>
          </cell>
          <cell r="J9332">
            <v>39531</v>
          </cell>
          <cell r="K9332">
            <v>33</v>
          </cell>
          <cell r="L9332">
            <v>-1421</v>
          </cell>
          <cell r="M9332">
            <v>39479</v>
          </cell>
          <cell r="N9332">
            <v>39508</v>
          </cell>
          <cell r="O9332" t="str">
            <v>CANCELADO</v>
          </cell>
          <cell r="P9332">
            <v>1006206.6991249155</v>
          </cell>
          <cell r="Q9332" t="str">
            <v>NO</v>
          </cell>
          <cell r="R9332" t="str">
            <v>NO</v>
          </cell>
          <cell r="S9332" t="str">
            <v>CAJA METROPOLITANA S.A.</v>
          </cell>
          <cell r="T9332">
            <v>114229.43742</v>
          </cell>
          <cell r="V9332">
            <v>0</v>
          </cell>
          <cell r="W9332" t="str">
            <v>OTROS</v>
          </cell>
        </row>
        <row r="9333">
          <cell r="C9333" t="str">
            <v>ME</v>
          </cell>
          <cell r="D9333" t="str">
            <v>INSTITUCIONES FINANCIERAS</v>
          </cell>
          <cell r="E9333" t="str">
            <v>CMAC SULLANA</v>
          </cell>
          <cell r="F9333" t="str">
            <v>CMAC SULLANA</v>
          </cell>
          <cell r="G9333">
            <v>300830.34000000003</v>
          </cell>
          <cell r="H9333">
            <v>5.1999999999999998E-2</v>
          </cell>
          <cell r="I9333">
            <v>39433</v>
          </cell>
          <cell r="J9333">
            <v>39440</v>
          </cell>
          <cell r="K9333">
            <v>7</v>
          </cell>
          <cell r="L9333">
            <v>-1512</v>
          </cell>
          <cell r="M9333">
            <v>39417</v>
          </cell>
          <cell r="N9333">
            <v>39417</v>
          </cell>
          <cell r="O9333" t="str">
            <v>CANCELADO</v>
          </cell>
          <cell r="P9333">
            <v>301127.01449110423</v>
          </cell>
          <cell r="Q9333" t="str">
            <v>NO</v>
          </cell>
          <cell r="R9333" t="str">
            <v>NO</v>
          </cell>
          <cell r="S9333" t="str">
            <v>CMAC SULLANA</v>
          </cell>
          <cell r="T9333">
            <v>15643.177680000001</v>
          </cell>
          <cell r="V9333">
            <v>0</v>
          </cell>
          <cell r="W9333" t="str">
            <v>OTROS</v>
          </cell>
        </row>
        <row r="9334">
          <cell r="C9334" t="str">
            <v>MN</v>
          </cell>
          <cell r="D9334" t="str">
            <v>INSTITUCIONES FINANCIERAS</v>
          </cell>
          <cell r="E9334" t="str">
            <v>CORPORACION FINANCIERA DE DESARROLLO</v>
          </cell>
          <cell r="F9334" t="str">
            <v>COFIDE GOB. REG. UCAYALI</v>
          </cell>
          <cell r="G9334">
            <v>150496.18</v>
          </cell>
          <cell r="H9334">
            <v>4.2500000000000003E-2</v>
          </cell>
          <cell r="I9334">
            <v>39498</v>
          </cell>
          <cell r="J9334">
            <v>39513</v>
          </cell>
          <cell r="K9334">
            <v>15</v>
          </cell>
          <cell r="L9334">
            <v>-1439</v>
          </cell>
          <cell r="M9334">
            <v>39479</v>
          </cell>
          <cell r="N9334">
            <v>39508</v>
          </cell>
          <cell r="O9334" t="str">
            <v>CANCELADO</v>
          </cell>
          <cell r="P9334">
            <v>150757.40240549459</v>
          </cell>
          <cell r="Q9334" t="str">
            <v>NO</v>
          </cell>
          <cell r="R9334" t="str">
            <v>NO</v>
          </cell>
          <cell r="S9334" t="str">
            <v>COFIDE GOB. REG. UCAYALI</v>
          </cell>
          <cell r="T9334">
            <v>6396.0876500000004</v>
          </cell>
          <cell r="V9334">
            <v>0</v>
          </cell>
          <cell r="W9334" t="str">
            <v>ESTADO</v>
          </cell>
        </row>
        <row r="9335">
          <cell r="C9335" t="str">
            <v>MN</v>
          </cell>
          <cell r="D9335" t="str">
            <v>PRIVADA</v>
          </cell>
          <cell r="E9335" t="str">
            <v>PROFUTURO AFP</v>
          </cell>
          <cell r="F9335" t="str">
            <v>PROFUTURO AFP</v>
          </cell>
          <cell r="G9335">
            <v>200000</v>
          </cell>
          <cell r="H9335">
            <v>4.4979999999999999E-2</v>
          </cell>
          <cell r="I9335">
            <v>39069</v>
          </cell>
          <cell r="J9335">
            <v>39070</v>
          </cell>
          <cell r="K9335">
            <v>1</v>
          </cell>
          <cell r="L9335">
            <v>-1882</v>
          </cell>
          <cell r="M9335">
            <v>39052</v>
          </cell>
          <cell r="N9335">
            <v>39052</v>
          </cell>
          <cell r="O9335" t="str">
            <v>CANCELADO</v>
          </cell>
          <cell r="P9335">
            <v>200024.44468622259</v>
          </cell>
          <cell r="Q9335" t="str">
            <v>NO</v>
          </cell>
          <cell r="R9335" t="str">
            <v>NO</v>
          </cell>
          <cell r="S9335" t="str">
            <v>PROFUTURO AFP</v>
          </cell>
          <cell r="T9335">
            <v>8996</v>
          </cell>
          <cell r="V9335">
            <v>0</v>
          </cell>
          <cell r="W9335" t="str">
            <v>AFP</v>
          </cell>
        </row>
        <row r="9336">
          <cell r="C9336" t="str">
            <v>MN</v>
          </cell>
          <cell r="D9336" t="str">
            <v>PRIVADA</v>
          </cell>
          <cell r="E9336" t="str">
            <v>PROFUTURO AFP</v>
          </cell>
          <cell r="F9336" t="str">
            <v>PROFUTURO AFP</v>
          </cell>
          <cell r="G9336">
            <v>900000</v>
          </cell>
          <cell r="H9336">
            <v>4.4974E-2</v>
          </cell>
          <cell r="I9336">
            <v>39066</v>
          </cell>
          <cell r="J9336">
            <v>39069</v>
          </cell>
          <cell r="K9336">
            <v>3</v>
          </cell>
          <cell r="L9336">
            <v>-1883</v>
          </cell>
          <cell r="M9336">
            <v>39052</v>
          </cell>
          <cell r="N9336">
            <v>39052</v>
          </cell>
          <cell r="O9336" t="str">
            <v>CANCELADO</v>
          </cell>
          <cell r="P9336">
            <v>900330.00052083971</v>
          </cell>
          <cell r="Q9336" t="str">
            <v>NO</v>
          </cell>
          <cell r="R9336" t="str">
            <v>NO</v>
          </cell>
          <cell r="S9336" t="str">
            <v>PROFUTURO AFP</v>
          </cell>
          <cell r="T9336">
            <v>40476.6</v>
          </cell>
          <cell r="V9336">
            <v>0</v>
          </cell>
          <cell r="W9336" t="str">
            <v>AFP</v>
          </cell>
        </row>
        <row r="9337">
          <cell r="C9337" t="str">
            <v>MN</v>
          </cell>
          <cell r="D9337" t="str">
            <v>PRIVADA</v>
          </cell>
          <cell r="E9337" t="str">
            <v>PROFUTURO AFP</v>
          </cell>
          <cell r="F9337" t="str">
            <v>PROFUTURO AFP</v>
          </cell>
          <cell r="G9337">
            <v>900000</v>
          </cell>
          <cell r="H9337">
            <v>4.2892E-2</v>
          </cell>
          <cell r="I9337">
            <v>39065</v>
          </cell>
          <cell r="J9337">
            <v>39066</v>
          </cell>
          <cell r="K9337">
            <v>1</v>
          </cell>
          <cell r="L9337">
            <v>-1886</v>
          </cell>
          <cell r="M9337">
            <v>39052</v>
          </cell>
          <cell r="N9337">
            <v>39052</v>
          </cell>
          <cell r="O9337" t="str">
            <v>CANCELADO</v>
          </cell>
          <cell r="P9337">
            <v>900105.00018253992</v>
          </cell>
          <cell r="Q9337" t="str">
            <v>NO</v>
          </cell>
          <cell r="R9337" t="str">
            <v>NO</v>
          </cell>
          <cell r="S9337" t="str">
            <v>PROFUTURO AFP</v>
          </cell>
          <cell r="T9337">
            <v>38602.800000000003</v>
          </cell>
          <cell r="V9337">
            <v>0</v>
          </cell>
          <cell r="W9337" t="str">
            <v>AFP</v>
          </cell>
        </row>
        <row r="9338">
          <cell r="C9338" t="str">
            <v>MN</v>
          </cell>
          <cell r="D9338" t="str">
            <v>INSTITUCIONES FINANCIERAS</v>
          </cell>
          <cell r="E9338" t="str">
            <v>CMAC MAYNAS</v>
          </cell>
          <cell r="F9338" t="str">
            <v>CMAC MAYNAS</v>
          </cell>
          <cell r="G9338">
            <v>500143.35999999999</v>
          </cell>
          <cell r="H9338">
            <v>3.85E-2</v>
          </cell>
          <cell r="I9338">
            <v>39496</v>
          </cell>
          <cell r="J9338">
            <v>39504</v>
          </cell>
          <cell r="K9338">
            <v>8</v>
          </cell>
          <cell r="L9338">
            <v>-1448</v>
          </cell>
          <cell r="M9338">
            <v>39479</v>
          </cell>
          <cell r="N9338">
            <v>39479</v>
          </cell>
          <cell r="O9338" t="str">
            <v>CANCELADO</v>
          </cell>
          <cell r="P9338">
            <v>500563.40513152984</v>
          </cell>
          <cell r="Q9338" t="str">
            <v>NO</v>
          </cell>
          <cell r="R9338" t="str">
            <v>NO</v>
          </cell>
          <cell r="S9338" t="str">
            <v>CMAC MAYNAS</v>
          </cell>
          <cell r="T9338">
            <v>19255.519359999998</v>
          </cell>
          <cell r="V9338">
            <v>0</v>
          </cell>
          <cell r="W9338" t="str">
            <v>OTROS</v>
          </cell>
        </row>
        <row r="9339">
          <cell r="C9339" t="str">
            <v>MN</v>
          </cell>
          <cell r="D9339" t="str">
            <v>INSTITUCIONES FINANCIERAS</v>
          </cell>
          <cell r="E9339" t="str">
            <v>CORPORACION FINANCIERA DE DESARROLLO</v>
          </cell>
          <cell r="F9339" t="str">
            <v>COFIDE - ADMINISTRACION DE FONDOS ENAPU</v>
          </cell>
          <cell r="G9339">
            <v>10000000</v>
          </cell>
          <cell r="H9339">
            <v>4.4999999999999998E-2</v>
          </cell>
          <cell r="I9339">
            <v>39496</v>
          </cell>
          <cell r="J9339">
            <v>39497</v>
          </cell>
          <cell r="K9339">
            <v>1</v>
          </cell>
          <cell r="L9339">
            <v>-1455</v>
          </cell>
          <cell r="M9339">
            <v>39479</v>
          </cell>
          <cell r="N9339">
            <v>39479</v>
          </cell>
          <cell r="O9339" t="str">
            <v>CANCELADO</v>
          </cell>
          <cell r="P9339">
            <v>10001222.766013321</v>
          </cell>
          <cell r="Q9339" t="str">
            <v>NO</v>
          </cell>
          <cell r="R9339" t="str">
            <v>NO</v>
          </cell>
          <cell r="S9339" t="str">
            <v>COFIDE - ADMINISTRACION DE FONDOS ENAPU</v>
          </cell>
          <cell r="T9339">
            <v>450000</v>
          </cell>
          <cell r="V9339">
            <v>0</v>
          </cell>
          <cell r="W9339" t="str">
            <v>ESTADO</v>
          </cell>
        </row>
        <row r="9340">
          <cell r="C9340" t="str">
            <v>MN</v>
          </cell>
          <cell r="D9340" t="str">
            <v>INSTITUCIONES FINANCIERAS</v>
          </cell>
          <cell r="E9340" t="str">
            <v>CORPORACION FINANCIERA DE DESARROLLO</v>
          </cell>
          <cell r="F9340" t="str">
            <v>COFIDE - ADMINISTRACION DE FONDOS ENAPU</v>
          </cell>
          <cell r="G9340">
            <v>5000000</v>
          </cell>
          <cell r="H9340">
            <v>5.2999999999999999E-2</v>
          </cell>
          <cell r="I9340">
            <v>39496</v>
          </cell>
          <cell r="J9340">
            <v>39678</v>
          </cell>
          <cell r="K9340">
            <v>182</v>
          </cell>
          <cell r="L9340">
            <v>-1274</v>
          </cell>
          <cell r="M9340">
            <v>39479</v>
          </cell>
          <cell r="N9340">
            <v>39661</v>
          </cell>
          <cell r="O9340" t="str">
            <v>CANCELADO</v>
          </cell>
          <cell r="P9340">
            <v>5132261.6827709815</v>
          </cell>
          <cell r="Q9340" t="str">
            <v>NO</v>
          </cell>
          <cell r="R9340" t="str">
            <v>NO</v>
          </cell>
          <cell r="S9340" t="str">
            <v>COFIDE - ADMINISTRACION DE FONDOS ENAPU</v>
          </cell>
          <cell r="T9340">
            <v>265000</v>
          </cell>
          <cell r="V9340">
            <v>0</v>
          </cell>
          <cell r="W9340" t="str">
            <v>ESTADO</v>
          </cell>
        </row>
        <row r="9341">
          <cell r="C9341" t="str">
            <v>MN</v>
          </cell>
          <cell r="D9341" t="str">
            <v>PRIVADA</v>
          </cell>
          <cell r="E9341" t="str">
            <v>DATOS TECNICOS S.A.</v>
          </cell>
          <cell r="F9341" t="str">
            <v>DATOS TECNICOS S.A.</v>
          </cell>
          <cell r="G9341">
            <v>186876.67</v>
          </cell>
          <cell r="H9341">
            <v>0.05</v>
          </cell>
          <cell r="I9341">
            <v>39496</v>
          </cell>
          <cell r="J9341">
            <v>39678</v>
          </cell>
          <cell r="K9341">
            <v>182</v>
          </cell>
          <cell r="L9341">
            <v>-1274</v>
          </cell>
          <cell r="M9341">
            <v>39479</v>
          </cell>
          <cell r="N9341">
            <v>39661</v>
          </cell>
          <cell r="O9341" t="str">
            <v>CANCELADO</v>
          </cell>
          <cell r="P9341">
            <v>191543.51575255161</v>
          </cell>
          <cell r="Q9341" t="str">
            <v>NO</v>
          </cell>
          <cell r="R9341" t="str">
            <v>NO</v>
          </cell>
          <cell r="S9341" t="str">
            <v>PROFUTURO AFP</v>
          </cell>
          <cell r="T9341">
            <v>9343.8335000000006</v>
          </cell>
          <cell r="V9341">
            <v>0</v>
          </cell>
          <cell r="W9341" t="str">
            <v>OTROS</v>
          </cell>
        </row>
        <row r="9342">
          <cell r="C9342" t="str">
            <v>MN</v>
          </cell>
          <cell r="D9342" t="str">
            <v>PRIVADA</v>
          </cell>
          <cell r="E9342" t="str">
            <v>EL PACIFICO VIDA COMPAÑIA DE SEGUROS Y REASEGUROS S.A.</v>
          </cell>
          <cell r="F9342" t="str">
            <v>EL PACIFICO VIDA COMPAÑIA DE SEGUROS Y REASEGUROS S.A.</v>
          </cell>
          <cell r="G9342">
            <v>5803067.25</v>
          </cell>
          <cell r="H9342">
            <v>3.5499999999999997E-2</v>
          </cell>
          <cell r="I9342">
            <v>39496</v>
          </cell>
          <cell r="J9342">
            <v>39499</v>
          </cell>
          <cell r="K9342">
            <v>3</v>
          </cell>
          <cell r="L9342">
            <v>-1453</v>
          </cell>
          <cell r="M9342">
            <v>39479</v>
          </cell>
          <cell r="N9342">
            <v>39479</v>
          </cell>
          <cell r="O9342" t="str">
            <v>CANCELADO</v>
          </cell>
          <cell r="P9342">
            <v>5804754.4663105989</v>
          </cell>
          <cell r="Q9342" t="str">
            <v>NO</v>
          </cell>
          <cell r="R9342" t="str">
            <v>NO</v>
          </cell>
          <cell r="S9342" t="str">
            <v>CMAC TRUJILLO</v>
          </cell>
          <cell r="T9342">
            <v>206008.88737499999</v>
          </cell>
          <cell r="V9342">
            <v>0</v>
          </cell>
          <cell r="W9342" t="str">
            <v>EMP. SEGUROS</v>
          </cell>
        </row>
        <row r="9343">
          <cell r="C9343" t="str">
            <v>MN</v>
          </cell>
          <cell r="D9343" t="str">
            <v>PRIVADA</v>
          </cell>
          <cell r="E9343" t="str">
            <v>IF CASH</v>
          </cell>
          <cell r="F9343" t="str">
            <v>IF CASH</v>
          </cell>
          <cell r="G9343">
            <v>3500000</v>
          </cell>
          <cell r="H9343">
            <v>4.7500000000000001E-2</v>
          </cell>
          <cell r="I9343">
            <v>39496</v>
          </cell>
          <cell r="J9343">
            <v>39556</v>
          </cell>
          <cell r="K9343">
            <v>60</v>
          </cell>
          <cell r="L9343">
            <v>-1396</v>
          </cell>
          <cell r="M9343">
            <v>39479</v>
          </cell>
          <cell r="N9343">
            <v>39539</v>
          </cell>
          <cell r="O9343" t="str">
            <v>CANCELADO</v>
          </cell>
          <cell r="P9343">
            <v>3527175.3410881637</v>
          </cell>
          <cell r="Q9343" t="str">
            <v>NO</v>
          </cell>
          <cell r="R9343" t="str">
            <v>NO</v>
          </cell>
          <cell r="T9343">
            <v>166250</v>
          </cell>
          <cell r="V9343">
            <v>0</v>
          </cell>
          <cell r="W9343" t="str">
            <v>FONDO MUTUO</v>
          </cell>
        </row>
        <row r="9344">
          <cell r="C9344" t="str">
            <v>MN</v>
          </cell>
          <cell r="D9344" t="str">
            <v>PRIVADA</v>
          </cell>
          <cell r="E9344" t="str">
            <v>PROFUTURO AFP</v>
          </cell>
          <cell r="F9344" t="str">
            <v>PROFUTURO AFP</v>
          </cell>
          <cell r="G9344">
            <v>900000</v>
          </cell>
          <cell r="H9344">
            <v>4.3413E-2</v>
          </cell>
          <cell r="I9344">
            <v>39064</v>
          </cell>
          <cell r="J9344">
            <v>39065</v>
          </cell>
          <cell r="K9344">
            <v>1</v>
          </cell>
          <cell r="L9344">
            <v>-1887</v>
          </cell>
          <cell r="M9344">
            <v>39052</v>
          </cell>
          <cell r="N9344">
            <v>39052</v>
          </cell>
          <cell r="O9344" t="str">
            <v>CANCELADO</v>
          </cell>
          <cell r="P9344">
            <v>900106.24894807441</v>
          </cell>
          <cell r="Q9344" t="str">
            <v>NO</v>
          </cell>
          <cell r="R9344" t="str">
            <v>NO</v>
          </cell>
          <cell r="S9344" t="str">
            <v>PROFUTURO AFP</v>
          </cell>
          <cell r="T9344">
            <v>229614.13929980111</v>
          </cell>
          <cell r="V9344">
            <v>0</v>
          </cell>
          <cell r="W9344" t="str">
            <v>AFP</v>
          </cell>
        </row>
        <row r="9345">
          <cell r="C9345" t="str">
            <v>MN</v>
          </cell>
          <cell r="D9345" t="str">
            <v>PRIVADA</v>
          </cell>
          <cell r="E9345" t="str">
            <v>PROFUTURO AFP</v>
          </cell>
          <cell r="F9345" t="str">
            <v>PROFUTURO AFP</v>
          </cell>
          <cell r="G9345">
            <v>900000</v>
          </cell>
          <cell r="H9345">
            <v>4.6425000000000001E-2</v>
          </cell>
          <cell r="I9345">
            <v>39062</v>
          </cell>
          <cell r="J9345">
            <v>39069</v>
          </cell>
          <cell r="K9345">
            <v>7</v>
          </cell>
          <cell r="L9345">
            <v>-1883</v>
          </cell>
          <cell r="M9345">
            <v>39052</v>
          </cell>
          <cell r="N9345">
            <v>39052</v>
          </cell>
          <cell r="O9345" t="str">
            <v>CANCELADO</v>
          </cell>
          <cell r="P9345">
            <v>900794.4933466292</v>
          </cell>
          <cell r="Q9345" t="str">
            <v>NO</v>
          </cell>
          <cell r="R9345" t="str">
            <v>NO</v>
          </cell>
          <cell r="S9345" t="str">
            <v>PROFUTURO AFP</v>
          </cell>
          <cell r="T9345">
            <v>41782.5</v>
          </cell>
          <cell r="V9345">
            <v>0</v>
          </cell>
          <cell r="W9345" t="str">
            <v>AFP</v>
          </cell>
        </row>
        <row r="9346">
          <cell r="C9346" t="str">
            <v>MN</v>
          </cell>
          <cell r="D9346" t="str">
            <v>PRIVADA</v>
          </cell>
          <cell r="E9346" t="str">
            <v>PROFUTURO AFP</v>
          </cell>
          <cell r="F9346" t="str">
            <v>PROFUTURO AFP</v>
          </cell>
          <cell r="G9346">
            <v>7700000</v>
          </cell>
          <cell r="H9346">
            <v>4.6947999999999997E-2</v>
          </cell>
          <cell r="I9346">
            <v>39062</v>
          </cell>
          <cell r="J9346">
            <v>39069</v>
          </cell>
          <cell r="K9346">
            <v>7</v>
          </cell>
          <cell r="L9346">
            <v>-1883</v>
          </cell>
          <cell r="M9346">
            <v>39052</v>
          </cell>
          <cell r="N9346">
            <v>39052</v>
          </cell>
          <cell r="O9346" t="str">
            <v>CANCELADO</v>
          </cell>
          <cell r="P9346">
            <v>7706872.2103840029</v>
          </cell>
          <cell r="Q9346" t="str">
            <v>NO</v>
          </cell>
          <cell r="R9346" t="str">
            <v>NO</v>
          </cell>
          <cell r="S9346" t="str">
            <v>PROFUTURO AFP</v>
          </cell>
          <cell r="T9346">
            <v>361499.6</v>
          </cell>
          <cell r="V9346">
            <v>0</v>
          </cell>
          <cell r="W9346" t="str">
            <v>AFP</v>
          </cell>
        </row>
        <row r="9347">
          <cell r="C9347" t="str">
            <v>MN</v>
          </cell>
          <cell r="D9347" t="str">
            <v>PRIVADA</v>
          </cell>
          <cell r="E9347" t="str">
            <v>CAVALI S A I.C.L.V.</v>
          </cell>
          <cell r="F9347" t="str">
            <v>CAVALI S A I.C.L.V.</v>
          </cell>
          <cell r="G9347">
            <v>600000</v>
          </cell>
          <cell r="H9347">
            <v>4.9500000000000002E-2</v>
          </cell>
          <cell r="I9347">
            <v>39493</v>
          </cell>
          <cell r="J9347">
            <v>39582</v>
          </cell>
          <cell r="K9347">
            <v>89</v>
          </cell>
          <cell r="L9347">
            <v>-1370</v>
          </cell>
          <cell r="M9347">
            <v>39479</v>
          </cell>
          <cell r="N9347">
            <v>39569</v>
          </cell>
          <cell r="O9347" t="str">
            <v>CANCELADO</v>
          </cell>
          <cell r="P9347">
            <v>607209.52645795024</v>
          </cell>
          <cell r="Q9347" t="str">
            <v>NO</v>
          </cell>
          <cell r="R9347" t="str">
            <v>NO</v>
          </cell>
          <cell r="S9347" t="str">
            <v>UNIVERSIDAD NACIONAL DE INGENIERIA</v>
          </cell>
          <cell r="T9347">
            <v>29700</v>
          </cell>
          <cell r="V9347">
            <v>0</v>
          </cell>
          <cell r="W9347" t="str">
            <v>OTROS</v>
          </cell>
        </row>
        <row r="9348">
          <cell r="C9348" t="str">
            <v>MN</v>
          </cell>
          <cell r="D9348" t="str">
            <v>INSTITUCIONES FINANCIERAS</v>
          </cell>
          <cell r="E9348" t="str">
            <v>CMAC MAYNAS</v>
          </cell>
          <cell r="F9348" t="str">
            <v>CMAC MAYNAS</v>
          </cell>
          <cell r="G9348">
            <v>500000</v>
          </cell>
          <cell r="H9348">
            <v>3.5000000000000003E-2</v>
          </cell>
          <cell r="I9348">
            <v>39493</v>
          </cell>
          <cell r="J9348">
            <v>39496</v>
          </cell>
          <cell r="K9348">
            <v>3</v>
          </cell>
          <cell r="L9348">
            <v>-1456</v>
          </cell>
          <cell r="M9348">
            <v>39479</v>
          </cell>
          <cell r="N9348">
            <v>39479</v>
          </cell>
          <cell r="O9348" t="str">
            <v>CANCELADO</v>
          </cell>
          <cell r="P9348">
            <v>500143.35982610105</v>
          </cell>
          <cell r="Q9348" t="str">
            <v>NO</v>
          </cell>
          <cell r="R9348" t="str">
            <v>NO</v>
          </cell>
          <cell r="S9348" t="str">
            <v>CMAC MAYNAS</v>
          </cell>
          <cell r="T9348">
            <v>17500</v>
          </cell>
          <cell r="V9348">
            <v>0</v>
          </cell>
          <cell r="W9348" t="str">
            <v>OTROS</v>
          </cell>
        </row>
        <row r="9349">
          <cell r="C9349" t="str">
            <v>ME</v>
          </cell>
          <cell r="D9349" t="str">
            <v>INSTITUCIONES FINANCIERAS</v>
          </cell>
          <cell r="E9349" t="str">
            <v>CAJA METROPOLITANA S.A.</v>
          </cell>
          <cell r="F9349" t="str">
            <v>CAJA METROPOLITANA S.A.</v>
          </cell>
          <cell r="G9349">
            <v>500949.6</v>
          </cell>
          <cell r="H9349">
            <v>5.3499999999999999E-2</v>
          </cell>
          <cell r="I9349">
            <v>39429</v>
          </cell>
          <cell r="J9349">
            <v>39440</v>
          </cell>
          <cell r="K9349">
            <v>11</v>
          </cell>
          <cell r="L9349">
            <v>-1512</v>
          </cell>
          <cell r="M9349">
            <v>39417</v>
          </cell>
          <cell r="N9349">
            <v>39417</v>
          </cell>
          <cell r="O9349" t="str">
            <v>CANCELADO</v>
          </cell>
          <cell r="P9349">
            <v>501747.99430480611</v>
          </cell>
          <cell r="Q9349" t="str">
            <v>NO</v>
          </cell>
          <cell r="R9349" t="str">
            <v>NO</v>
          </cell>
          <cell r="S9349" t="str">
            <v>CAJA METROPOLITANA S.A.</v>
          </cell>
          <cell r="T9349">
            <v>26800.803599999999</v>
          </cell>
          <cell r="V9349">
            <v>0</v>
          </cell>
          <cell r="W9349" t="str">
            <v>OTROS</v>
          </cell>
        </row>
        <row r="9350">
          <cell r="C9350" t="str">
            <v>MN</v>
          </cell>
          <cell r="D9350" t="str">
            <v>INSTITUCIONES FINANCIERAS</v>
          </cell>
          <cell r="E9350" t="str">
            <v>CORPORACION FINANCIERA DE DESARROLLO</v>
          </cell>
          <cell r="F9350" t="str">
            <v>COFIDE - FONDEMI</v>
          </cell>
          <cell r="G9350">
            <v>3391350.88</v>
          </cell>
          <cell r="H9350">
            <v>4.7E-2</v>
          </cell>
          <cell r="I9350">
            <v>39493</v>
          </cell>
          <cell r="J9350">
            <v>39505</v>
          </cell>
          <cell r="K9350">
            <v>12</v>
          </cell>
          <cell r="L9350">
            <v>-1447</v>
          </cell>
          <cell r="M9350">
            <v>39479</v>
          </cell>
          <cell r="N9350">
            <v>39479</v>
          </cell>
          <cell r="O9350" t="str">
            <v>CANCELADO</v>
          </cell>
          <cell r="P9350">
            <v>3396546.8938938188</v>
          </cell>
          <cell r="Q9350" t="str">
            <v>NO</v>
          </cell>
          <cell r="R9350" t="str">
            <v>NO</v>
          </cell>
          <cell r="S9350" t="str">
            <v>COFIDE - FONDEMI</v>
          </cell>
          <cell r="T9350">
            <v>159393.49135999999</v>
          </cell>
          <cell r="V9350">
            <v>0</v>
          </cell>
          <cell r="W9350" t="str">
            <v>ESTADO</v>
          </cell>
        </row>
        <row r="9351">
          <cell r="C9351" t="str">
            <v>MN</v>
          </cell>
          <cell r="D9351" t="str">
            <v>INSTITUCIONES FINANCIERAS</v>
          </cell>
          <cell r="E9351" t="str">
            <v>CRAC QUILLABAMBA - CREDINKA</v>
          </cell>
          <cell r="F9351" t="str">
            <v>CAJA RURAL DE AHORRO Y CREDITO QUILLABAMBA</v>
          </cell>
          <cell r="G9351">
            <v>1502583.83</v>
          </cell>
          <cell r="H9351">
            <v>4.2999999999999997E-2</v>
          </cell>
          <cell r="I9351">
            <v>39493</v>
          </cell>
          <cell r="J9351">
            <v>39500</v>
          </cell>
          <cell r="K9351">
            <v>7</v>
          </cell>
          <cell r="L9351">
            <v>-1452</v>
          </cell>
          <cell r="M9351">
            <v>39479</v>
          </cell>
          <cell r="N9351">
            <v>39479</v>
          </cell>
          <cell r="O9351" t="str">
            <v>CANCELADO</v>
          </cell>
          <cell r="P9351">
            <v>1503814.3998026452</v>
          </cell>
          <cell r="Q9351" t="str">
            <v>NO</v>
          </cell>
          <cell r="R9351" t="str">
            <v>NO</v>
          </cell>
          <cell r="S9351" t="str">
            <v>CAJA RURAL DE AHORRO Y CREDITO QUILLABAMBA</v>
          </cell>
          <cell r="T9351">
            <v>64611.10469</v>
          </cell>
          <cell r="V9351">
            <v>0</v>
          </cell>
          <cell r="W9351" t="str">
            <v>OTROS</v>
          </cell>
        </row>
        <row r="9352">
          <cell r="C9352" t="str">
            <v>MN</v>
          </cell>
          <cell r="D9352" t="str">
            <v>PRIVADA</v>
          </cell>
          <cell r="E9352" t="str">
            <v>GRUPO ACP INVERSIONES Y DESARROLLO - GRUPO ACP</v>
          </cell>
          <cell r="F9352" t="str">
            <v>GRUPO ACP INVERSIONES Y DESARROLLO - GRUPO ACP</v>
          </cell>
          <cell r="G9352">
            <v>1000000</v>
          </cell>
          <cell r="H9352">
            <v>5.2999999999999999E-2</v>
          </cell>
          <cell r="I9352">
            <v>39493</v>
          </cell>
          <cell r="J9352">
            <v>39792</v>
          </cell>
          <cell r="K9352">
            <v>299</v>
          </cell>
          <cell r="L9352">
            <v>-1160</v>
          </cell>
          <cell r="M9352">
            <v>39479</v>
          </cell>
          <cell r="N9352">
            <v>39783</v>
          </cell>
          <cell r="O9352" t="str">
            <v>CANCELADO</v>
          </cell>
          <cell r="P9352">
            <v>1043825.7550117307</v>
          </cell>
          <cell r="Q9352" t="str">
            <v>NO</v>
          </cell>
          <cell r="R9352" t="str">
            <v>NO</v>
          </cell>
          <cell r="S9352" t="str">
            <v>CENTROMIN PERU S.A.</v>
          </cell>
          <cell r="T9352">
            <v>53000</v>
          </cell>
          <cell r="V9352">
            <v>0</v>
          </cell>
          <cell r="W9352" t="str">
            <v>OTROS</v>
          </cell>
        </row>
        <row r="9353">
          <cell r="C9353" t="str">
            <v>MN</v>
          </cell>
          <cell r="D9353" t="str">
            <v>PRIVADA</v>
          </cell>
          <cell r="E9353" t="str">
            <v>PROFUTURO AFP</v>
          </cell>
          <cell r="F9353" t="str">
            <v>PROFUTURO AFP</v>
          </cell>
          <cell r="G9353">
            <v>900000</v>
          </cell>
          <cell r="H9353">
            <v>4.3196999999999999E-2</v>
          </cell>
          <cell r="I9353">
            <v>39058</v>
          </cell>
          <cell r="J9353">
            <v>39062</v>
          </cell>
          <cell r="K9353">
            <v>4</v>
          </cell>
          <cell r="L9353">
            <v>-1890</v>
          </cell>
          <cell r="M9353">
            <v>39052</v>
          </cell>
          <cell r="N9353">
            <v>39052</v>
          </cell>
          <cell r="O9353" t="str">
            <v>CANCELADO</v>
          </cell>
          <cell r="P9353">
            <v>900422.99973793339</v>
          </cell>
          <cell r="Q9353" t="str">
            <v>NO</v>
          </cell>
          <cell r="R9353" t="str">
            <v>NO</v>
          </cell>
          <cell r="S9353" t="str">
            <v>PROFUTURO AFP</v>
          </cell>
          <cell r="T9353">
            <v>38877.300000000003</v>
          </cell>
          <cell r="V9353">
            <v>0</v>
          </cell>
          <cell r="W9353" t="str">
            <v>AFP</v>
          </cell>
        </row>
        <row r="9354">
          <cell r="C9354" t="str">
            <v>MN</v>
          </cell>
          <cell r="D9354" t="str">
            <v>PRIVADA</v>
          </cell>
          <cell r="E9354" t="str">
            <v>PROFUTURO AFP</v>
          </cell>
          <cell r="F9354" t="str">
            <v>PROFUTURO AFP</v>
          </cell>
          <cell r="G9354">
            <v>7700000</v>
          </cell>
          <cell r="H9354">
            <v>4.5912000000000001E-2</v>
          </cell>
          <cell r="I9354">
            <v>39058</v>
          </cell>
          <cell r="J9354">
            <v>39062</v>
          </cell>
          <cell r="K9354">
            <v>4</v>
          </cell>
          <cell r="L9354">
            <v>-1890</v>
          </cell>
          <cell r="M9354">
            <v>39052</v>
          </cell>
          <cell r="N9354">
            <v>39052</v>
          </cell>
          <cell r="O9354" t="str">
            <v>CANCELADO</v>
          </cell>
          <cell r="P9354">
            <v>7703841.4811161309</v>
          </cell>
          <cell r="Q9354" t="str">
            <v>NO</v>
          </cell>
          <cell r="R9354" t="str">
            <v>NO</v>
          </cell>
          <cell r="S9354" t="str">
            <v>PROFUTURO AFP</v>
          </cell>
          <cell r="T9354">
            <v>353522.4</v>
          </cell>
          <cell r="V9354">
            <v>0</v>
          </cell>
          <cell r="W9354" t="str">
            <v>AFP</v>
          </cell>
        </row>
        <row r="9355">
          <cell r="C9355" t="str">
            <v>MN</v>
          </cell>
          <cell r="D9355" t="str">
            <v>PRIVADA</v>
          </cell>
          <cell r="E9355" t="str">
            <v>BBVA CRECIMIENTO SOLES FMIV</v>
          </cell>
          <cell r="F9355" t="str">
            <v>BBVA CRECIMIENTO SOLES FMIV</v>
          </cell>
          <cell r="G9355">
            <v>3800797.6</v>
          </cell>
          <cell r="H9355">
            <v>3.85E-2</v>
          </cell>
          <cell r="I9355">
            <v>39492</v>
          </cell>
          <cell r="J9355">
            <v>39497</v>
          </cell>
          <cell r="K9355">
            <v>5</v>
          </cell>
          <cell r="L9355">
            <v>-1455</v>
          </cell>
          <cell r="M9355">
            <v>39479</v>
          </cell>
          <cell r="N9355">
            <v>39479</v>
          </cell>
          <cell r="O9355" t="str">
            <v>CANCELADO</v>
          </cell>
          <cell r="P9355">
            <v>3802792.3470908897</v>
          </cell>
          <cell r="Q9355" t="str">
            <v>NO</v>
          </cell>
          <cell r="R9355" t="str">
            <v>NO</v>
          </cell>
          <cell r="S9355" t="str">
            <v>FIDEICOMISO MG - RM 307-2006-EF/75</v>
          </cell>
          <cell r="T9355">
            <v>146330.70759999999</v>
          </cell>
          <cell r="V9355">
            <v>0</v>
          </cell>
          <cell r="W9355" t="str">
            <v>FONDO MUTUO</v>
          </cell>
        </row>
        <row r="9356">
          <cell r="C9356" t="str">
            <v>MN</v>
          </cell>
          <cell r="D9356" t="str">
            <v>PRIVADA</v>
          </cell>
          <cell r="E9356" t="str">
            <v>BBVA BALANCEADO SOLES FMIV</v>
          </cell>
          <cell r="F9356" t="str">
            <v>BBVA BALANCEADO SOLES FMIV</v>
          </cell>
          <cell r="G9356">
            <v>3502204.36</v>
          </cell>
          <cell r="H9356">
            <v>3.85E-2</v>
          </cell>
          <cell r="I9356">
            <v>39492</v>
          </cell>
          <cell r="J9356">
            <v>39497</v>
          </cell>
          <cell r="K9356">
            <v>5</v>
          </cell>
          <cell r="L9356">
            <v>-1455</v>
          </cell>
          <cell r="M9356">
            <v>39479</v>
          </cell>
          <cell r="N9356">
            <v>39479</v>
          </cell>
          <cell r="O9356" t="str">
            <v>CANCELADO</v>
          </cell>
          <cell r="P9356">
            <v>3504042.3984050998</v>
          </cell>
          <cell r="Q9356" t="str">
            <v>NO</v>
          </cell>
          <cell r="R9356" t="str">
            <v>NO</v>
          </cell>
          <cell r="S9356" t="str">
            <v>PROFUTURO AFP</v>
          </cell>
          <cell r="T9356">
            <v>134834.86786</v>
          </cell>
          <cell r="V9356">
            <v>0</v>
          </cell>
          <cell r="W9356" t="str">
            <v>FONDO MUTUO</v>
          </cell>
        </row>
        <row r="9357">
          <cell r="C9357" t="str">
            <v>MN</v>
          </cell>
          <cell r="D9357" t="str">
            <v>PRIVADA</v>
          </cell>
          <cell r="E9357" t="str">
            <v>BBVA TESORERIA SOLES FMIV</v>
          </cell>
          <cell r="F9357" t="str">
            <v>BBVA TESORERIA SOLES FMIV</v>
          </cell>
          <cell r="G9357">
            <v>17805604.52</v>
          </cell>
          <cell r="H9357">
            <v>3.85E-2</v>
          </cell>
          <cell r="I9357">
            <v>39492</v>
          </cell>
          <cell r="J9357">
            <v>39497</v>
          </cell>
          <cell r="K9357">
            <v>5</v>
          </cell>
          <cell r="L9357">
            <v>-1455</v>
          </cell>
          <cell r="M9357">
            <v>39479</v>
          </cell>
          <cell r="N9357">
            <v>39479</v>
          </cell>
          <cell r="O9357" t="str">
            <v>CANCELADO</v>
          </cell>
          <cell r="P9357">
            <v>17814949.315896999</v>
          </cell>
          <cell r="Q9357" t="str">
            <v>NO</v>
          </cell>
          <cell r="R9357" t="str">
            <v>NO</v>
          </cell>
          <cell r="S9357" t="str">
            <v>CAJA MUNICIPAL DEL SANTA</v>
          </cell>
          <cell r="T9357">
            <v>685515.77402000001</v>
          </cell>
          <cell r="V9357">
            <v>0</v>
          </cell>
          <cell r="W9357" t="str">
            <v>FONDO MUTUO</v>
          </cell>
        </row>
        <row r="9358">
          <cell r="C9358" t="str">
            <v>MN</v>
          </cell>
          <cell r="D9358" t="str">
            <v>INSTITUCIONES FINANCIERAS</v>
          </cell>
          <cell r="E9358" t="str">
            <v>CMAC MAYNAS</v>
          </cell>
          <cell r="F9358" t="str">
            <v>CMAC MAYNAS</v>
          </cell>
          <cell r="G9358">
            <v>500000</v>
          </cell>
          <cell r="H9358">
            <v>4.7699999999999999E-2</v>
          </cell>
          <cell r="I9358">
            <v>39492</v>
          </cell>
          <cell r="J9358">
            <v>39507</v>
          </cell>
          <cell r="K9358">
            <v>15</v>
          </cell>
          <cell r="L9358">
            <v>-1445</v>
          </cell>
          <cell r="M9358">
            <v>39479</v>
          </cell>
          <cell r="N9358">
            <v>39479</v>
          </cell>
          <cell r="O9358" t="str">
            <v>CANCELADO</v>
          </cell>
          <cell r="P9358">
            <v>500971.7197964447</v>
          </cell>
          <cell r="Q9358" t="str">
            <v>NO</v>
          </cell>
          <cell r="R9358" t="str">
            <v>NO</v>
          </cell>
          <cell r="S9358" t="str">
            <v>CMAC MAYNAS</v>
          </cell>
          <cell r="T9358">
            <v>23850</v>
          </cell>
          <cell r="V9358">
            <v>0</v>
          </cell>
          <cell r="W9358" t="str">
            <v>OTROS</v>
          </cell>
        </row>
        <row r="9359">
          <cell r="C9359" t="str">
            <v>MN</v>
          </cell>
          <cell r="D9359" t="str">
            <v>INSTITUCIONES FINANCIERAS</v>
          </cell>
          <cell r="E9359" t="str">
            <v>FONDO MIVIVIENDA</v>
          </cell>
          <cell r="F9359" t="str">
            <v>FONDO MIVIVIENDA</v>
          </cell>
          <cell r="G9359">
            <v>7000000</v>
          </cell>
          <cell r="H9359">
            <v>4.8099999999999997E-2</v>
          </cell>
          <cell r="I9359">
            <v>39492</v>
          </cell>
          <cell r="J9359">
            <v>39587</v>
          </cell>
          <cell r="K9359">
            <v>95</v>
          </cell>
          <cell r="L9359">
            <v>-1365</v>
          </cell>
          <cell r="M9359">
            <v>39479</v>
          </cell>
          <cell r="N9359">
            <v>39569</v>
          </cell>
          <cell r="O9359" t="str">
            <v>CANCELADO</v>
          </cell>
          <cell r="P9359">
            <v>7087320.8049462251</v>
          </cell>
          <cell r="Q9359" t="str">
            <v>NO</v>
          </cell>
          <cell r="R9359" t="str">
            <v>NO</v>
          </cell>
          <cell r="S9359" t="str">
            <v>FONDO MIVIVIENDA</v>
          </cell>
          <cell r="T9359">
            <v>336700</v>
          </cell>
          <cell r="V9359">
            <v>0</v>
          </cell>
          <cell r="W9359" t="str">
            <v>ESTADO</v>
          </cell>
        </row>
        <row r="9360">
          <cell r="C9360" t="str">
            <v>MN</v>
          </cell>
          <cell r="D9360" t="str">
            <v>PRIVADA</v>
          </cell>
          <cell r="E9360" t="str">
            <v>GRUPO ACP INVERSIONES Y DESARROLLO - GRUPO ACP</v>
          </cell>
          <cell r="F9360" t="str">
            <v>GRUPO ACP INVERSIONES Y DESARROLLO - GRUPO ACP</v>
          </cell>
          <cell r="G9360">
            <v>300000</v>
          </cell>
          <cell r="H9360">
            <v>4.9000000000000002E-2</v>
          </cell>
          <cell r="I9360">
            <v>39492</v>
          </cell>
          <cell r="J9360">
            <v>39582</v>
          </cell>
          <cell r="K9360">
            <v>90</v>
          </cell>
          <cell r="L9360">
            <v>-1370</v>
          </cell>
          <cell r="M9360">
            <v>39479</v>
          </cell>
          <cell r="N9360">
            <v>39569</v>
          </cell>
          <cell r="O9360" t="str">
            <v>CANCELADO</v>
          </cell>
          <cell r="P9360">
            <v>303609.33933148277</v>
          </cell>
          <cell r="Q9360" t="str">
            <v>NO</v>
          </cell>
          <cell r="R9360" t="str">
            <v>NO</v>
          </cell>
          <cell r="S9360" t="str">
            <v>INSTITUTO PERUANO DE FOMENTO EDUCATIVO</v>
          </cell>
          <cell r="T9360">
            <v>14700</v>
          </cell>
          <cell r="V9360">
            <v>0</v>
          </cell>
          <cell r="W9360" t="str">
            <v>OTROS</v>
          </cell>
        </row>
        <row r="9361">
          <cell r="C9361" t="str">
            <v>MN</v>
          </cell>
          <cell r="D9361" t="str">
            <v>PRIVADA</v>
          </cell>
          <cell r="E9361" t="str">
            <v>GRUPO ACP INVERSIONES Y DESARROLLO - GRUPO ACP</v>
          </cell>
          <cell r="F9361" t="str">
            <v>GRUPO ACP INVERSIONES Y DESARROLLO - GRUPO ACP</v>
          </cell>
          <cell r="G9361">
            <v>1000000</v>
          </cell>
          <cell r="H9361">
            <v>5.6800000000000003E-2</v>
          </cell>
          <cell r="I9361">
            <v>39492</v>
          </cell>
          <cell r="J9361">
            <v>39734</v>
          </cell>
          <cell r="K9361">
            <v>242</v>
          </cell>
          <cell r="L9361">
            <v>-1218</v>
          </cell>
          <cell r="M9361">
            <v>39479</v>
          </cell>
          <cell r="N9361">
            <v>39722</v>
          </cell>
          <cell r="O9361" t="str">
            <v>CANCELADO</v>
          </cell>
          <cell r="P9361">
            <v>1037835.438880992</v>
          </cell>
          <cell r="Q9361" t="str">
            <v>NO</v>
          </cell>
          <cell r="R9361" t="str">
            <v>NO</v>
          </cell>
          <cell r="S9361" t="str">
            <v>CENTROMIN PERU S.A.</v>
          </cell>
          <cell r="T9361">
            <v>56800</v>
          </cell>
          <cell r="V9361">
            <v>0</v>
          </cell>
          <cell r="W9361" t="str">
            <v>OTROS</v>
          </cell>
        </row>
        <row r="9362">
          <cell r="C9362" t="str">
            <v>MN</v>
          </cell>
          <cell r="D9362" t="str">
            <v>PRIVADA</v>
          </cell>
          <cell r="E9362" t="str">
            <v>GRUPO ACP INVERSIONES Y DESARROLLO - GRUPO ACP</v>
          </cell>
          <cell r="F9362" t="str">
            <v>GRUPO ACP INVERSIONES Y DESARROLLO - GRUPO ACP</v>
          </cell>
          <cell r="G9362">
            <v>1000000</v>
          </cell>
          <cell r="H9362">
            <v>5.6800000000000003E-2</v>
          </cell>
          <cell r="I9362">
            <v>39492</v>
          </cell>
          <cell r="J9362">
            <v>39749</v>
          </cell>
          <cell r="K9362">
            <v>257</v>
          </cell>
          <cell r="L9362">
            <v>-1203</v>
          </cell>
          <cell r="M9362">
            <v>39479</v>
          </cell>
          <cell r="N9362">
            <v>39722</v>
          </cell>
          <cell r="O9362" t="str">
            <v>CANCELADO</v>
          </cell>
          <cell r="P9362">
            <v>1040227.178549296</v>
          </cell>
          <cell r="Q9362" t="str">
            <v>NO</v>
          </cell>
          <cell r="R9362" t="str">
            <v>NO</v>
          </cell>
          <cell r="S9362" t="str">
            <v>CMAC MAYNAS</v>
          </cell>
          <cell r="T9362">
            <v>56800</v>
          </cell>
          <cell r="V9362">
            <v>0</v>
          </cell>
          <cell r="W9362" t="str">
            <v>OTROS</v>
          </cell>
        </row>
        <row r="9363">
          <cell r="C9363" t="str">
            <v>MN</v>
          </cell>
          <cell r="D9363" t="str">
            <v>PRIVADA</v>
          </cell>
          <cell r="E9363" t="str">
            <v>GRUPO ACP INVERSIONES Y DESARROLLO - GRUPO ACP</v>
          </cell>
          <cell r="F9363" t="str">
            <v>GRUPO ACP INVERSIONES Y DESARROLLO - GRUPO ACP</v>
          </cell>
          <cell r="G9363">
            <v>1000000</v>
          </cell>
          <cell r="H9363">
            <v>5.3499999999999999E-2</v>
          </cell>
          <cell r="I9363">
            <v>39492</v>
          </cell>
          <cell r="J9363">
            <v>39763</v>
          </cell>
          <cell r="K9363">
            <v>271</v>
          </cell>
          <cell r="L9363">
            <v>-1189</v>
          </cell>
          <cell r="M9363">
            <v>39479</v>
          </cell>
          <cell r="N9363">
            <v>39753</v>
          </cell>
          <cell r="O9363" t="str">
            <v>CANCELADO</v>
          </cell>
          <cell r="P9363">
            <v>1040013.0257055811</v>
          </cell>
          <cell r="Q9363" t="str">
            <v>NO</v>
          </cell>
          <cell r="R9363" t="str">
            <v>NO</v>
          </cell>
          <cell r="S9363" t="str">
            <v>CMAC SULLANA</v>
          </cell>
          <cell r="T9363">
            <v>53500</v>
          </cell>
          <cell r="V9363">
            <v>0</v>
          </cell>
          <cell r="W9363" t="str">
            <v>OTROS</v>
          </cell>
        </row>
        <row r="9364">
          <cell r="C9364" t="str">
            <v>MN</v>
          </cell>
          <cell r="D9364" t="str">
            <v>PRIVADA</v>
          </cell>
          <cell r="E9364" t="str">
            <v>INSTITUTO PERUANO DE FOMENTO EDUCATIVO</v>
          </cell>
          <cell r="F9364" t="str">
            <v>INSTITUTO PERUANO DE FOMENTO EDUCATIVO</v>
          </cell>
          <cell r="G9364">
            <v>485000</v>
          </cell>
          <cell r="H9364">
            <v>4.9500000000000002E-2</v>
          </cell>
          <cell r="I9364">
            <v>39492</v>
          </cell>
          <cell r="J9364">
            <v>39582</v>
          </cell>
          <cell r="K9364">
            <v>90</v>
          </cell>
          <cell r="L9364">
            <v>-1370</v>
          </cell>
          <cell r="M9364">
            <v>39479</v>
          </cell>
          <cell r="N9364">
            <v>39569</v>
          </cell>
          <cell r="O9364" t="str">
            <v>CANCELADO</v>
          </cell>
          <cell r="P9364">
            <v>490893.57658760017</v>
          </cell>
          <cell r="Q9364" t="str">
            <v>NO</v>
          </cell>
          <cell r="R9364" t="str">
            <v>NO</v>
          </cell>
          <cell r="S9364" t="str">
            <v>INSTITUTO PERUANO DE FOMENTO EDUCATIVO</v>
          </cell>
          <cell r="T9364">
            <v>24007.5</v>
          </cell>
          <cell r="V9364">
            <v>0</v>
          </cell>
          <cell r="W9364" t="str">
            <v>OTROS</v>
          </cell>
        </row>
        <row r="9365">
          <cell r="C9365" t="str">
            <v>MN</v>
          </cell>
          <cell r="D9365" t="str">
            <v>PRIVADA</v>
          </cell>
          <cell r="E9365" t="str">
            <v>PROFUTURO AFP</v>
          </cell>
          <cell r="F9365" t="str">
            <v>PROFUTURO AFP</v>
          </cell>
          <cell r="G9365">
            <v>900000</v>
          </cell>
          <cell r="H9365">
            <v>4.6121000000000002E-2</v>
          </cell>
          <cell r="I9365">
            <v>39058</v>
          </cell>
          <cell r="J9365">
            <v>39062</v>
          </cell>
          <cell r="K9365">
            <v>4</v>
          </cell>
          <cell r="L9365">
            <v>-1890</v>
          </cell>
          <cell r="M9365">
            <v>39052</v>
          </cell>
          <cell r="N9365">
            <v>39052</v>
          </cell>
          <cell r="O9365" t="str">
            <v>CANCELADO</v>
          </cell>
          <cell r="P9365">
            <v>900451.00334178039</v>
          </cell>
          <cell r="Q9365" t="str">
            <v>NO</v>
          </cell>
          <cell r="R9365" t="str">
            <v>NO</v>
          </cell>
          <cell r="S9365" t="str">
            <v>PROFUTURO AFP</v>
          </cell>
          <cell r="T9365">
            <v>41508.9</v>
          </cell>
          <cell r="V9365">
            <v>0</v>
          </cell>
          <cell r="W9365" t="str">
            <v>AFP</v>
          </cell>
        </row>
        <row r="9366">
          <cell r="C9366" t="str">
            <v>MN</v>
          </cell>
          <cell r="D9366" t="str">
            <v>PRIVADA</v>
          </cell>
          <cell r="E9366" t="str">
            <v>PROFUTURO AFP</v>
          </cell>
          <cell r="F9366" t="str">
            <v>PROFUTURO AFP</v>
          </cell>
          <cell r="G9366">
            <v>900000</v>
          </cell>
          <cell r="H9366">
            <v>4.5293E-2</v>
          </cell>
          <cell r="I9366">
            <v>39057</v>
          </cell>
          <cell r="J9366">
            <v>39058</v>
          </cell>
          <cell r="K9366">
            <v>1</v>
          </cell>
          <cell r="L9366">
            <v>-1894</v>
          </cell>
          <cell r="M9366">
            <v>39052</v>
          </cell>
          <cell r="N9366">
            <v>39052</v>
          </cell>
          <cell r="O9366" t="str">
            <v>CANCELADO</v>
          </cell>
          <cell r="P9366">
            <v>900110.74988585839</v>
          </cell>
          <cell r="Q9366" t="str">
            <v>NO</v>
          </cell>
          <cell r="R9366" t="str">
            <v>NO</v>
          </cell>
          <cell r="S9366" t="str">
            <v>PROFUTURO AFP</v>
          </cell>
          <cell r="T9366">
            <v>40763.699999999997</v>
          </cell>
          <cell r="V9366">
            <v>0</v>
          </cell>
          <cell r="W9366" t="str">
            <v>AFP</v>
          </cell>
        </row>
        <row r="9367">
          <cell r="C9367" t="str">
            <v>MN</v>
          </cell>
          <cell r="D9367" t="str">
            <v>PRIVADA</v>
          </cell>
          <cell r="E9367" t="str">
            <v>BBVA CRECIMIENTO SOLES FMIV</v>
          </cell>
          <cell r="F9367" t="str">
            <v>BBVA CRECIMIENTO SOLES FMIV</v>
          </cell>
          <cell r="G9367">
            <v>3800398.78</v>
          </cell>
          <cell r="H9367">
            <v>3.85E-2</v>
          </cell>
          <cell r="I9367">
            <v>39491</v>
          </cell>
          <cell r="J9367">
            <v>39492</v>
          </cell>
          <cell r="K9367">
            <v>1</v>
          </cell>
          <cell r="L9367">
            <v>-1460</v>
          </cell>
          <cell r="M9367">
            <v>39479</v>
          </cell>
          <cell r="N9367">
            <v>39479</v>
          </cell>
          <cell r="O9367" t="str">
            <v>CANCELADO</v>
          </cell>
          <cell r="P9367">
            <v>3800797.603840143</v>
          </cell>
          <cell r="Q9367" t="str">
            <v>NO</v>
          </cell>
          <cell r="R9367" t="str">
            <v>NO</v>
          </cell>
          <cell r="S9367" t="str">
            <v>FONDO MIVIVIENDA - Ley</v>
          </cell>
          <cell r="T9367">
            <v>146315.35303</v>
          </cell>
          <cell r="V9367">
            <v>0</v>
          </cell>
          <cell r="W9367" t="str">
            <v>FONDO MUTUO</v>
          </cell>
        </row>
        <row r="9368">
          <cell r="C9368" t="str">
            <v>MN</v>
          </cell>
          <cell r="D9368" t="str">
            <v>PRIVADA</v>
          </cell>
          <cell r="E9368" t="str">
            <v>BBVA BALANCEADO SOLES FMIV</v>
          </cell>
          <cell r="F9368" t="str">
            <v>BBVA BALANCEADO SOLES FMIV</v>
          </cell>
          <cell r="G9368">
            <v>3501836.87</v>
          </cell>
          <cell r="H9368">
            <v>3.85E-2</v>
          </cell>
          <cell r="I9368">
            <v>39491</v>
          </cell>
          <cell r="J9368">
            <v>39492</v>
          </cell>
          <cell r="K9368">
            <v>1</v>
          </cell>
          <cell r="L9368">
            <v>-1460</v>
          </cell>
          <cell r="M9368">
            <v>39479</v>
          </cell>
          <cell r="N9368">
            <v>39479</v>
          </cell>
          <cell r="O9368" t="str">
            <v>CANCELADO</v>
          </cell>
          <cell r="P9368">
            <v>3502204.3619683166</v>
          </cell>
          <cell r="Q9368" t="str">
            <v>NO</v>
          </cell>
          <cell r="R9368" t="str">
            <v>NO</v>
          </cell>
          <cell r="T9368">
            <v>134820.719495</v>
          </cell>
          <cell r="V9368">
            <v>0</v>
          </cell>
          <cell r="W9368" t="str">
            <v>FONDO MUTUO</v>
          </cell>
        </row>
        <row r="9369">
          <cell r="C9369" t="str">
            <v>MN</v>
          </cell>
          <cell r="D9369" t="str">
            <v>PRIVADA</v>
          </cell>
          <cell r="E9369" t="str">
            <v>BBVA SOLES FMIV</v>
          </cell>
          <cell r="F9369" t="str">
            <v>BBVA SOLES FMIV</v>
          </cell>
          <cell r="G9369">
            <v>10007909.619999999</v>
          </cell>
          <cell r="H9369">
            <v>0.04</v>
          </cell>
          <cell r="I9369">
            <v>39491</v>
          </cell>
          <cell r="J9369">
            <v>39498</v>
          </cell>
          <cell r="K9369">
            <v>7</v>
          </cell>
          <cell r="L9369">
            <v>-1454</v>
          </cell>
          <cell r="M9369">
            <v>39479</v>
          </cell>
          <cell r="N9369">
            <v>39479</v>
          </cell>
          <cell r="O9369" t="str">
            <v>CANCELADO</v>
          </cell>
          <cell r="P9369">
            <v>10015544.812877931</v>
          </cell>
          <cell r="Q9369" t="str">
            <v>NO</v>
          </cell>
          <cell r="R9369" t="str">
            <v>NO</v>
          </cell>
          <cell r="T9369">
            <v>400316.3848</v>
          </cell>
          <cell r="V9369">
            <v>0</v>
          </cell>
          <cell r="W9369" t="str">
            <v>FONDO MUTUO</v>
          </cell>
        </row>
        <row r="9370">
          <cell r="C9370" t="str">
            <v>MN</v>
          </cell>
          <cell r="D9370" t="str">
            <v>PRIVADA</v>
          </cell>
          <cell r="E9370" t="str">
            <v>BBVA TESORERIA SOLES FMIV</v>
          </cell>
          <cell r="F9370" t="str">
            <v>BBVA TESORERIA SOLES FMIV</v>
          </cell>
          <cell r="G9370">
            <v>17803736.149999999</v>
          </cell>
          <cell r="H9370">
            <v>3.85E-2</v>
          </cell>
          <cell r="I9370">
            <v>39491</v>
          </cell>
          <cell r="J9370">
            <v>39492</v>
          </cell>
          <cell r="K9370">
            <v>1</v>
          </cell>
          <cell r="L9370">
            <v>-1460</v>
          </cell>
          <cell r="M9370">
            <v>39479</v>
          </cell>
          <cell r="N9370">
            <v>39479</v>
          </cell>
          <cell r="O9370" t="str">
            <v>CANCELADO</v>
          </cell>
          <cell r="P9370">
            <v>17805604.520881921</v>
          </cell>
          <cell r="Q9370" t="str">
            <v>NO</v>
          </cell>
          <cell r="R9370" t="str">
            <v>NO</v>
          </cell>
          <cell r="S9370" t="str">
            <v>CMAC TRUJILLO</v>
          </cell>
          <cell r="T9370">
            <v>685443.84177499998</v>
          </cell>
          <cell r="V9370">
            <v>0</v>
          </cell>
          <cell r="W9370" t="str">
            <v>FONDO MUTUO</v>
          </cell>
        </row>
        <row r="9371">
          <cell r="C9371" t="str">
            <v>MN</v>
          </cell>
          <cell r="D9371" t="str">
            <v>INSTITUCIONES FINANCIERAS</v>
          </cell>
          <cell r="E9371" t="str">
            <v>CMAC HUANCAYO</v>
          </cell>
          <cell r="F9371" t="str">
            <v>CMAC HUANCAYO</v>
          </cell>
          <cell r="G9371">
            <v>1500000</v>
          </cell>
          <cell r="H9371">
            <v>4.4999999999999998E-2</v>
          </cell>
          <cell r="I9371">
            <v>39491</v>
          </cell>
          <cell r="J9371">
            <v>39506</v>
          </cell>
          <cell r="K9371">
            <v>15</v>
          </cell>
          <cell r="L9371">
            <v>-1446</v>
          </cell>
          <cell r="M9371">
            <v>39479</v>
          </cell>
          <cell r="N9371">
            <v>39479</v>
          </cell>
          <cell r="O9371" t="str">
            <v>CANCELADO</v>
          </cell>
          <cell r="P9371">
            <v>1502753.5796500312</v>
          </cell>
          <cell r="Q9371" t="str">
            <v>NO</v>
          </cell>
          <cell r="R9371" t="str">
            <v>NO</v>
          </cell>
          <cell r="S9371" t="str">
            <v>CMAC HUANCAYO</v>
          </cell>
          <cell r="T9371">
            <v>67500</v>
          </cell>
          <cell r="V9371">
            <v>0</v>
          </cell>
          <cell r="W9371" t="str">
            <v>OTROS</v>
          </cell>
        </row>
        <row r="9372">
          <cell r="C9372" t="str">
            <v>ME</v>
          </cell>
          <cell r="D9372" t="str">
            <v>INSTITUCIONES FINANCIERAS</v>
          </cell>
          <cell r="E9372" t="str">
            <v>CAJA METROPOLITANA S.A.</v>
          </cell>
          <cell r="F9372" t="str">
            <v>CAJA METROPOLITANA S.A.</v>
          </cell>
          <cell r="G9372">
            <v>500949.6</v>
          </cell>
          <cell r="H9372">
            <v>5.3499999999999999E-2</v>
          </cell>
          <cell r="I9372">
            <v>39429</v>
          </cell>
          <cell r="J9372">
            <v>39440</v>
          </cell>
          <cell r="K9372">
            <v>11</v>
          </cell>
          <cell r="L9372">
            <v>-1512</v>
          </cell>
          <cell r="M9372">
            <v>39417</v>
          </cell>
          <cell r="N9372">
            <v>39417</v>
          </cell>
          <cell r="O9372" t="str">
            <v>CANCELADO</v>
          </cell>
          <cell r="P9372">
            <v>501747.99430480611</v>
          </cell>
          <cell r="Q9372" t="str">
            <v>NO</v>
          </cell>
          <cell r="R9372" t="str">
            <v>NO</v>
          </cell>
          <cell r="S9372" t="str">
            <v>CAJA METROPOLITANA S.A.</v>
          </cell>
          <cell r="T9372">
            <v>1050000</v>
          </cell>
          <cell r="V9372">
            <v>0</v>
          </cell>
          <cell r="W9372" t="str">
            <v>OTROS</v>
          </cell>
        </row>
        <row r="9373">
          <cell r="C9373" t="str">
            <v>MN</v>
          </cell>
          <cell r="D9373" t="str">
            <v>INSTITUCIONES FINANCIERAS</v>
          </cell>
          <cell r="E9373" t="str">
            <v>CMAC TRUJILLO</v>
          </cell>
          <cell r="F9373" t="str">
            <v>CMAC TRUJILLO</v>
          </cell>
          <cell r="G9373">
            <v>3500000</v>
          </cell>
          <cell r="H9373">
            <v>4.5999999999999999E-2</v>
          </cell>
          <cell r="I9373">
            <v>39491</v>
          </cell>
          <cell r="J9373">
            <v>39496</v>
          </cell>
          <cell r="K9373">
            <v>5</v>
          </cell>
          <cell r="L9373">
            <v>-1456</v>
          </cell>
          <cell r="M9373">
            <v>39479</v>
          </cell>
          <cell r="N9373">
            <v>39479</v>
          </cell>
          <cell r="O9373" t="str">
            <v>CANCELADO</v>
          </cell>
          <cell r="P9373">
            <v>3502186.8882012703</v>
          </cell>
          <cell r="Q9373" t="str">
            <v>NO</v>
          </cell>
          <cell r="R9373" t="str">
            <v>NO</v>
          </cell>
          <cell r="S9373" t="str">
            <v>CMAC TRUJILLO</v>
          </cell>
          <cell r="T9373">
            <v>161000</v>
          </cell>
          <cell r="V9373">
            <v>0</v>
          </cell>
          <cell r="W9373" t="str">
            <v>OTROS</v>
          </cell>
        </row>
        <row r="9374">
          <cell r="C9374" t="str">
            <v>MN</v>
          </cell>
          <cell r="D9374" t="str">
            <v>INSTITUCIONES FINANCIERAS</v>
          </cell>
          <cell r="E9374" t="str">
            <v>CORPORACION FINANCIERA DE DESARROLLO</v>
          </cell>
          <cell r="F9374" t="str">
            <v>COFIDE - FONDEMI</v>
          </cell>
          <cell r="G9374">
            <v>3654382.78</v>
          </cell>
          <cell r="H9374">
            <v>4.7E-2</v>
          </cell>
          <cell r="I9374">
            <v>39491</v>
          </cell>
          <cell r="J9374">
            <v>39493</v>
          </cell>
          <cell r="K9374">
            <v>2</v>
          </cell>
          <cell r="L9374">
            <v>-1459</v>
          </cell>
          <cell r="M9374">
            <v>39479</v>
          </cell>
          <cell r="N9374">
            <v>39479</v>
          </cell>
          <cell r="O9374" t="str">
            <v>CANCELADO</v>
          </cell>
          <cell r="P9374">
            <v>3655315.3539608275</v>
          </cell>
          <cell r="Q9374" t="str">
            <v>NO</v>
          </cell>
          <cell r="R9374" t="str">
            <v>NO</v>
          </cell>
          <cell r="S9374" t="str">
            <v>COFIDE - FONDEMI</v>
          </cell>
          <cell r="T9374">
            <v>171755.99065999998</v>
          </cell>
          <cell r="V9374">
            <v>0</v>
          </cell>
          <cell r="W9374" t="str">
            <v>ESTADO</v>
          </cell>
        </row>
        <row r="9375">
          <cell r="C9375" t="str">
            <v>MN</v>
          </cell>
          <cell r="D9375" t="str">
            <v>INSTITUCIONES FINANCIERAS</v>
          </cell>
          <cell r="E9375" t="str">
            <v>CORPORACION FINANCIERA DE DESARROLLO</v>
          </cell>
          <cell r="F9375" t="str">
            <v>COFIDE GOB. REG. UCAYALI</v>
          </cell>
          <cell r="G9375">
            <v>150364.63</v>
          </cell>
          <cell r="H9375">
            <v>4.5999999999999999E-2</v>
          </cell>
          <cell r="I9375">
            <v>39491</v>
          </cell>
          <cell r="J9375">
            <v>39498</v>
          </cell>
          <cell r="K9375">
            <v>7</v>
          </cell>
          <cell r="L9375">
            <v>-1454</v>
          </cell>
          <cell r="M9375">
            <v>39479</v>
          </cell>
          <cell r="N9375">
            <v>39479</v>
          </cell>
          <cell r="O9375" t="str">
            <v>CANCELADO</v>
          </cell>
          <cell r="P9375">
            <v>150496.17868897403</v>
          </cell>
          <cell r="Q9375" t="str">
            <v>NO</v>
          </cell>
          <cell r="R9375" t="str">
            <v>NO</v>
          </cell>
          <cell r="S9375" t="str">
            <v>COFIDE GOB. REG. UCAYALI</v>
          </cell>
          <cell r="T9375">
            <v>6916.7729799999997</v>
          </cell>
          <cell r="V9375">
            <v>0</v>
          </cell>
          <cell r="W9375" t="str">
            <v>ESTADO</v>
          </cell>
        </row>
        <row r="9376">
          <cell r="C9376" t="str">
            <v>MN</v>
          </cell>
          <cell r="D9376" t="str">
            <v>INSTITUCIONES FINANCIERAS</v>
          </cell>
          <cell r="E9376" t="str">
            <v>EDPYME CREAR AREQUIPA</v>
          </cell>
          <cell r="F9376" t="str">
            <v>EDPYME CREAR AREQUIPA</v>
          </cell>
          <cell r="G9376">
            <v>1000000</v>
          </cell>
          <cell r="H9376">
            <v>4.1000000000000002E-2</v>
          </cell>
          <cell r="I9376">
            <v>39491</v>
          </cell>
          <cell r="J9376">
            <v>39506</v>
          </cell>
          <cell r="K9376">
            <v>15</v>
          </cell>
          <cell r="L9376">
            <v>-1446</v>
          </cell>
          <cell r="M9376">
            <v>39479</v>
          </cell>
          <cell r="N9376">
            <v>39479</v>
          </cell>
          <cell r="O9376" t="str">
            <v>CANCELADO</v>
          </cell>
          <cell r="P9376">
            <v>1001675.643559058</v>
          </cell>
          <cell r="Q9376" t="str">
            <v>NO</v>
          </cell>
          <cell r="R9376" t="str">
            <v>NO</v>
          </cell>
          <cell r="S9376" t="str">
            <v>EDPYME CREAR AREQUIPA</v>
          </cell>
          <cell r="T9376">
            <v>41000</v>
          </cell>
          <cell r="V9376">
            <v>0</v>
          </cell>
          <cell r="W9376" t="str">
            <v>OTROS</v>
          </cell>
        </row>
        <row r="9377">
          <cell r="C9377" t="str">
            <v>MN</v>
          </cell>
          <cell r="D9377" t="str">
            <v>PRIVADA</v>
          </cell>
          <cell r="E9377" t="str">
            <v>EL PACIFICO VIDA COMPAÑIA DE SEGUROS Y REASEGUROS S.A.</v>
          </cell>
          <cell r="F9377" t="str">
            <v>EL PACIFICO VIDA COMPAÑIA DE SEGUROS Y REASEGUROS S.A.</v>
          </cell>
          <cell r="G9377">
            <v>5800000</v>
          </cell>
          <cell r="H9377">
            <v>3.8800000000000001E-2</v>
          </cell>
          <cell r="I9377">
            <v>39491</v>
          </cell>
          <cell r="J9377">
            <v>39496</v>
          </cell>
          <cell r="K9377">
            <v>5</v>
          </cell>
          <cell r="L9377">
            <v>-1456</v>
          </cell>
          <cell r="M9377">
            <v>39479</v>
          </cell>
          <cell r="N9377">
            <v>39479</v>
          </cell>
          <cell r="O9377" t="str">
            <v>CANCELADO</v>
          </cell>
          <cell r="P9377">
            <v>5803067.2547069453</v>
          </cell>
          <cell r="Q9377" t="str">
            <v>NO</v>
          </cell>
          <cell r="R9377" t="str">
            <v>NO</v>
          </cell>
          <cell r="T9377">
            <v>225040</v>
          </cell>
          <cell r="V9377">
            <v>0</v>
          </cell>
          <cell r="W9377" t="str">
            <v>EMP. SEGUROS</v>
          </cell>
        </row>
        <row r="9378">
          <cell r="C9378" t="str">
            <v>MN</v>
          </cell>
          <cell r="D9378" t="str">
            <v>PUBLICA</v>
          </cell>
          <cell r="E9378" t="str">
            <v>FIDEICOMISO MIMDES FONCODES BN</v>
          </cell>
          <cell r="F9378" t="str">
            <v>FIDEICOMISO MIMDES FONCODES BN</v>
          </cell>
          <cell r="G9378">
            <v>516533.03</v>
          </cell>
          <cell r="H9378">
            <v>4.8000000000000001E-2</v>
          </cell>
          <cell r="I9378">
            <v>39491</v>
          </cell>
          <cell r="J9378">
            <v>39524</v>
          </cell>
          <cell r="K9378">
            <v>33</v>
          </cell>
          <cell r="L9378">
            <v>-1428</v>
          </cell>
          <cell r="M9378">
            <v>39479</v>
          </cell>
          <cell r="N9378">
            <v>39508</v>
          </cell>
          <cell r="O9378" t="str">
            <v>CANCELADO</v>
          </cell>
          <cell r="P9378">
            <v>518757.69139311963</v>
          </cell>
          <cell r="Q9378" t="str">
            <v>NO</v>
          </cell>
          <cell r="R9378" t="str">
            <v>NO</v>
          </cell>
          <cell r="S9378" t="str">
            <v>FIDEICOMISO MIMDES FONCODES BN</v>
          </cell>
          <cell r="T9378">
            <v>34000</v>
          </cell>
          <cell r="V9378">
            <v>0</v>
          </cell>
          <cell r="W9378" t="str">
            <v>ESTADO - BNACION</v>
          </cell>
        </row>
        <row r="9379">
          <cell r="C9379" t="str">
            <v>MN</v>
          </cell>
          <cell r="D9379" t="str">
            <v>PRIVADA</v>
          </cell>
          <cell r="E9379" t="str">
            <v>PROFUTURO AFP</v>
          </cell>
          <cell r="F9379" t="str">
            <v>PROFUTURO AFP</v>
          </cell>
          <cell r="G9379">
            <v>900000</v>
          </cell>
          <cell r="H9379">
            <v>4.5502000000000001E-2</v>
          </cell>
          <cell r="I9379">
            <v>39056</v>
          </cell>
          <cell r="J9379">
            <v>39057</v>
          </cell>
          <cell r="K9379">
            <v>1</v>
          </cell>
          <cell r="L9379">
            <v>-1895</v>
          </cell>
          <cell r="M9379">
            <v>39052</v>
          </cell>
          <cell r="N9379">
            <v>39052</v>
          </cell>
          <cell r="O9379" t="str">
            <v>CANCELADO</v>
          </cell>
          <cell r="P9379">
            <v>900111.24975738407</v>
          </cell>
          <cell r="Q9379" t="str">
            <v>NO</v>
          </cell>
          <cell r="R9379" t="str">
            <v>NO</v>
          </cell>
          <cell r="S9379" t="str">
            <v>PROFUTURO AFP</v>
          </cell>
          <cell r="T9379">
            <v>34000</v>
          </cell>
          <cell r="V9379">
            <v>0</v>
          </cell>
          <cell r="W9379" t="str">
            <v>AFP</v>
          </cell>
        </row>
        <row r="9380">
          <cell r="C9380" t="str">
            <v>MN</v>
          </cell>
          <cell r="D9380" t="str">
            <v>PRIVADA</v>
          </cell>
          <cell r="E9380" t="str">
            <v>PRIMA AFP</v>
          </cell>
          <cell r="F9380" t="str">
            <v>PRIMA AFP</v>
          </cell>
          <cell r="G9380">
            <v>9000000</v>
          </cell>
          <cell r="H9380">
            <v>4.3935000000000002E-2</v>
          </cell>
          <cell r="I9380">
            <v>39491</v>
          </cell>
          <cell r="J9380">
            <v>39492</v>
          </cell>
          <cell r="K9380">
            <v>1</v>
          </cell>
          <cell r="L9380">
            <v>-1460</v>
          </cell>
          <cell r="M9380">
            <v>39479</v>
          </cell>
          <cell r="N9380">
            <v>39479</v>
          </cell>
          <cell r="O9380" t="str">
            <v>CANCELADO</v>
          </cell>
          <cell r="P9380">
            <v>9001074.9948703088</v>
          </cell>
          <cell r="Q9380" t="str">
            <v>NO</v>
          </cell>
          <cell r="R9380" t="str">
            <v>NO</v>
          </cell>
          <cell r="S9380" t="str">
            <v>PRIMA AFP</v>
          </cell>
          <cell r="T9380">
            <v>395415</v>
          </cell>
          <cell r="V9380">
            <v>0</v>
          </cell>
          <cell r="W9380" t="str">
            <v>AFP</v>
          </cell>
        </row>
        <row r="9381">
          <cell r="C9381" t="str">
            <v>MN</v>
          </cell>
          <cell r="D9381" t="str">
            <v>PRIVADA</v>
          </cell>
          <cell r="E9381" t="str">
            <v>PROFUTURO AFP</v>
          </cell>
          <cell r="F9381" t="str">
            <v>PROFUTURO AFP</v>
          </cell>
          <cell r="G9381">
            <v>7700000</v>
          </cell>
          <cell r="H9381">
            <v>4.8966000000000003E-2</v>
          </cell>
          <cell r="I9381">
            <v>39027</v>
          </cell>
          <cell r="J9381">
            <v>39057</v>
          </cell>
          <cell r="K9381">
            <v>30</v>
          </cell>
          <cell r="L9381">
            <v>-1895</v>
          </cell>
          <cell r="M9381">
            <v>39022</v>
          </cell>
          <cell r="N9381">
            <v>39052</v>
          </cell>
          <cell r="O9381" t="str">
            <v>CANCELADO</v>
          </cell>
          <cell r="P9381">
            <v>7730736.0033068564</v>
          </cell>
          <cell r="Q9381" t="str">
            <v>NO</v>
          </cell>
          <cell r="R9381" t="str">
            <v>NO</v>
          </cell>
          <cell r="S9381" t="str">
            <v>PROFUTURO AFP</v>
          </cell>
          <cell r="T9381">
            <v>377038.2</v>
          </cell>
          <cell r="V9381">
            <v>0</v>
          </cell>
          <cell r="W9381" t="str">
            <v>AFP</v>
          </cell>
        </row>
        <row r="9382">
          <cell r="C9382" t="str">
            <v>MN</v>
          </cell>
          <cell r="D9382" t="str">
            <v>PRIVADA</v>
          </cell>
          <cell r="E9382" t="str">
            <v>PROTECTA S.A. COMPANIA DE SEGUROS</v>
          </cell>
          <cell r="F9382" t="str">
            <v>PROTECTA S.A. COMPANIA DE SEGUROS</v>
          </cell>
          <cell r="G9382">
            <v>3837662.58</v>
          </cell>
          <cell r="H9382">
            <v>4.2999999999999997E-2</v>
          </cell>
          <cell r="I9382">
            <v>40934</v>
          </cell>
          <cell r="J9382">
            <v>40995</v>
          </cell>
          <cell r="K9382">
            <v>61</v>
          </cell>
          <cell r="L9382">
            <v>43</v>
          </cell>
          <cell r="M9382">
            <v>40909</v>
          </cell>
          <cell r="N9382">
            <v>40969</v>
          </cell>
          <cell r="O9382" t="str">
            <v>ACTIVO</v>
          </cell>
          <cell r="P9382">
            <v>3865137.6215000306</v>
          </cell>
          <cell r="Q9382" t="str">
            <v>NO</v>
          </cell>
          <cell r="R9382" t="str">
            <v>NO</v>
          </cell>
          <cell r="S9382">
            <v>0</v>
          </cell>
          <cell r="T9382">
            <v>165019.49093999999</v>
          </cell>
          <cell r="V9382">
            <v>0</v>
          </cell>
          <cell r="W9382" t="str">
            <v>EMP. SEGUROS</v>
          </cell>
          <cell r="X9382" t="str">
            <v>ALOPEZ</v>
          </cell>
        </row>
        <row r="9383">
          <cell r="C9383" t="str">
            <v>MN</v>
          </cell>
          <cell r="D9383" t="str">
            <v>PRIVADA</v>
          </cell>
          <cell r="E9383" t="str">
            <v>BBVA CRECIMIENTO SOLES FMIV</v>
          </cell>
          <cell r="F9383" t="str">
            <v>BBVA CRECIMIENTO SOLES FMIV</v>
          </cell>
          <cell r="G9383">
            <v>3800000</v>
          </cell>
          <cell r="H9383">
            <v>3.85E-2</v>
          </cell>
          <cell r="I9383">
            <v>39490</v>
          </cell>
          <cell r="J9383">
            <v>39491</v>
          </cell>
          <cell r="K9383">
            <v>1</v>
          </cell>
          <cell r="L9383">
            <v>-1461</v>
          </cell>
          <cell r="M9383">
            <v>39479</v>
          </cell>
          <cell r="N9383">
            <v>39479</v>
          </cell>
          <cell r="O9383" t="str">
            <v>CANCELADO</v>
          </cell>
          <cell r="P9383">
            <v>3800398.7819911218</v>
          </cell>
          <cell r="Q9383" t="str">
            <v>NO</v>
          </cell>
          <cell r="R9383" t="str">
            <v>NO</v>
          </cell>
          <cell r="S9383" t="str">
            <v>COFIDE - FONDEMI</v>
          </cell>
          <cell r="T9383">
            <v>146300</v>
          </cell>
          <cell r="V9383">
            <v>0</v>
          </cell>
          <cell r="W9383" t="str">
            <v>FONDO MUTUO</v>
          </cell>
        </row>
        <row r="9384">
          <cell r="C9384" t="str">
            <v>MN</v>
          </cell>
          <cell r="D9384" t="str">
            <v>PRIVADA</v>
          </cell>
          <cell r="E9384" t="str">
            <v>BBVA BALANCEADO SOLES FMIV</v>
          </cell>
          <cell r="F9384" t="str">
            <v>BBVA BALANCEADO SOLES FMIV</v>
          </cell>
          <cell r="G9384">
            <v>3501469.42</v>
          </cell>
          <cell r="H9384">
            <v>3.85E-2</v>
          </cell>
          <cell r="I9384">
            <v>39490</v>
          </cell>
          <cell r="J9384">
            <v>39491</v>
          </cell>
          <cell r="K9384">
            <v>1</v>
          </cell>
          <cell r="L9384">
            <v>-1461</v>
          </cell>
          <cell r="M9384">
            <v>39479</v>
          </cell>
          <cell r="N9384">
            <v>39479</v>
          </cell>
          <cell r="O9384" t="str">
            <v>CANCELADO</v>
          </cell>
          <cell r="P9384">
            <v>3501836.8734071469</v>
          </cell>
          <cell r="Q9384" t="str">
            <v>NO</v>
          </cell>
          <cell r="R9384" t="str">
            <v>NO</v>
          </cell>
          <cell r="S9384" t="str">
            <v>CAJA RURAL DE AHORRO Y CREDITO QUILLABAMBA</v>
          </cell>
          <cell r="T9384">
            <v>134806.57266999999</v>
          </cell>
          <cell r="V9384">
            <v>0</v>
          </cell>
          <cell r="W9384" t="str">
            <v>FONDO MUTUO</v>
          </cell>
        </row>
        <row r="9385">
          <cell r="C9385" t="str">
            <v>MN</v>
          </cell>
          <cell r="D9385" t="str">
            <v>PRIVADA</v>
          </cell>
          <cell r="E9385" t="str">
            <v>CAVALI S A I.C.L.V.</v>
          </cell>
          <cell r="F9385" t="str">
            <v>CAVALI S A I.C.L.V.</v>
          </cell>
          <cell r="G9385">
            <v>2711865.74</v>
          </cell>
          <cell r="H9385">
            <v>4.4499999999999998E-2</v>
          </cell>
          <cell r="I9385">
            <v>39490</v>
          </cell>
          <cell r="J9385">
            <v>39514</v>
          </cell>
          <cell r="K9385">
            <v>24</v>
          </cell>
          <cell r="L9385">
            <v>-1438</v>
          </cell>
          <cell r="M9385">
            <v>39479</v>
          </cell>
          <cell r="N9385">
            <v>39508</v>
          </cell>
          <cell r="O9385" t="str">
            <v>CANCELADO</v>
          </cell>
          <cell r="P9385">
            <v>2719748.5098536368</v>
          </cell>
          <cell r="Q9385" t="str">
            <v>NO</v>
          </cell>
          <cell r="R9385" t="str">
            <v>NO</v>
          </cell>
          <cell r="S9385" t="str">
            <v>OSIPTEL</v>
          </cell>
          <cell r="T9385">
            <v>120678.02543000001</v>
          </cell>
          <cell r="V9385">
            <v>0</v>
          </cell>
          <cell r="W9385" t="str">
            <v>OTROS</v>
          </cell>
        </row>
        <row r="9386">
          <cell r="C9386" t="str">
            <v>MN</v>
          </cell>
          <cell r="D9386" t="str">
            <v>INSTITUCIONES FINANCIERAS</v>
          </cell>
          <cell r="E9386" t="str">
            <v>CMAC TACNA</v>
          </cell>
          <cell r="F9386" t="str">
            <v>CMAC TACNA</v>
          </cell>
          <cell r="G9386">
            <v>550000</v>
          </cell>
          <cell r="H9386">
            <v>4.5999999999999999E-2</v>
          </cell>
          <cell r="I9386">
            <v>39490</v>
          </cell>
          <cell r="J9386">
            <v>39497</v>
          </cell>
          <cell r="K9386">
            <v>7</v>
          </cell>
          <cell r="L9386">
            <v>-1455</v>
          </cell>
          <cell r="M9386">
            <v>39479</v>
          </cell>
          <cell r="N9386">
            <v>39479</v>
          </cell>
          <cell r="O9386" t="str">
            <v>CANCELADO</v>
          </cell>
          <cell r="P9386">
            <v>550481.17551937385</v>
          </cell>
          <cell r="Q9386" t="str">
            <v>NO</v>
          </cell>
          <cell r="R9386" t="str">
            <v>NO</v>
          </cell>
          <cell r="S9386" t="str">
            <v>CMAC TACNA</v>
          </cell>
          <cell r="T9386">
            <v>25300</v>
          </cell>
          <cell r="V9386">
            <v>0</v>
          </cell>
          <cell r="W9386" t="str">
            <v>OTROS</v>
          </cell>
        </row>
        <row r="9387">
          <cell r="C9387" t="str">
            <v>MN</v>
          </cell>
          <cell r="D9387" t="str">
            <v>INSTITUCIONES FINANCIERAS</v>
          </cell>
          <cell r="E9387" t="str">
            <v>CMAC TRUJILLO</v>
          </cell>
          <cell r="F9387" t="str">
            <v>CMAC TRUJILLO</v>
          </cell>
          <cell r="G9387">
            <v>1000000</v>
          </cell>
          <cell r="H9387">
            <v>4.5499999999999999E-2</v>
          </cell>
          <cell r="I9387">
            <v>39490</v>
          </cell>
          <cell r="J9387">
            <v>39491</v>
          </cell>
          <cell r="K9387">
            <v>1</v>
          </cell>
          <cell r="L9387">
            <v>-1461</v>
          </cell>
          <cell r="M9387">
            <v>39479</v>
          </cell>
          <cell r="N9387">
            <v>39479</v>
          </cell>
          <cell r="O9387" t="str">
            <v>CANCELADO</v>
          </cell>
          <cell r="P9387">
            <v>1000123.6055271075</v>
          </cell>
          <cell r="Q9387" t="str">
            <v>NO</v>
          </cell>
          <cell r="R9387" t="str">
            <v>NO</v>
          </cell>
          <cell r="S9387" t="str">
            <v>CMAC TRUJILLO</v>
          </cell>
          <cell r="T9387">
            <v>45500</v>
          </cell>
          <cell r="V9387">
            <v>0</v>
          </cell>
          <cell r="W9387" t="str">
            <v>OTROS</v>
          </cell>
        </row>
        <row r="9388">
          <cell r="C9388" t="str">
            <v>MN</v>
          </cell>
          <cell r="D9388" t="str">
            <v>INSTITUCIONES FINANCIERAS</v>
          </cell>
          <cell r="E9388" t="str">
            <v>CMAC TRUJILLO</v>
          </cell>
          <cell r="F9388" t="str">
            <v>CMAC TRUJILLO</v>
          </cell>
          <cell r="G9388">
            <v>2000000</v>
          </cell>
          <cell r="H9388">
            <v>4.5999999999999999E-2</v>
          </cell>
          <cell r="I9388">
            <v>39490</v>
          </cell>
          <cell r="J9388">
            <v>39496</v>
          </cell>
          <cell r="K9388">
            <v>6</v>
          </cell>
          <cell r="L9388">
            <v>-1456</v>
          </cell>
          <cell r="M9388">
            <v>39479</v>
          </cell>
          <cell r="N9388">
            <v>39479</v>
          </cell>
          <cell r="O9388" t="str">
            <v>CANCELADO</v>
          </cell>
          <cell r="P9388">
            <v>2001499.6741628309</v>
          </cell>
          <cell r="Q9388" t="str">
            <v>NO</v>
          </cell>
          <cell r="R9388" t="str">
            <v>NO</v>
          </cell>
          <cell r="S9388" t="str">
            <v>CMAC TRUJILLO</v>
          </cell>
          <cell r="T9388">
            <v>136000</v>
          </cell>
          <cell r="V9388">
            <v>0</v>
          </cell>
          <cell r="W9388" t="str">
            <v>OTROS</v>
          </cell>
        </row>
        <row r="9389">
          <cell r="C9389" t="str">
            <v>MN</v>
          </cell>
          <cell r="D9389" t="str">
            <v>PUBLICA</v>
          </cell>
          <cell r="E9389" t="str">
            <v>FIDEICOMISO MIMDES FONCODES BN</v>
          </cell>
          <cell r="F9389" t="str">
            <v>FIDEICOMISO MIMDES FONCODES BN</v>
          </cell>
          <cell r="G9389">
            <v>3502394.79</v>
          </cell>
          <cell r="H9389">
            <v>4.8000000000000001E-2</v>
          </cell>
          <cell r="I9389">
            <v>39490</v>
          </cell>
          <cell r="J9389">
            <v>39521</v>
          </cell>
          <cell r="K9389">
            <v>31</v>
          </cell>
          <cell r="L9389">
            <v>-1431</v>
          </cell>
          <cell r="M9389">
            <v>39479</v>
          </cell>
          <cell r="N9389">
            <v>39508</v>
          </cell>
          <cell r="O9389" t="str">
            <v>CANCELADO</v>
          </cell>
          <cell r="P9389">
            <v>3516563.2312566084</v>
          </cell>
          <cell r="Q9389" t="str">
            <v>NO</v>
          </cell>
          <cell r="R9389" t="str">
            <v>NO</v>
          </cell>
          <cell r="S9389" t="str">
            <v>FIDEICOMISO MIMDES FONCODES BN</v>
          </cell>
          <cell r="T9389">
            <v>168114.94992000001</v>
          </cell>
          <cell r="V9389">
            <v>0</v>
          </cell>
          <cell r="W9389" t="str">
            <v>ESTADO - BNACION</v>
          </cell>
        </row>
        <row r="9390">
          <cell r="C9390" t="str">
            <v>MN</v>
          </cell>
          <cell r="D9390" t="str">
            <v>PUBLICA</v>
          </cell>
          <cell r="E9390" t="str">
            <v>FIDEICOMISO MIMDES FONCODES BN</v>
          </cell>
          <cell r="F9390" t="str">
            <v>FIDEICOMISO MIMDES FONCODES BN</v>
          </cell>
          <cell r="G9390">
            <v>366250.74</v>
          </cell>
          <cell r="H9390">
            <v>4.8000000000000001E-2</v>
          </cell>
          <cell r="I9390">
            <v>39490</v>
          </cell>
          <cell r="J9390">
            <v>39521</v>
          </cell>
          <cell r="K9390">
            <v>31</v>
          </cell>
          <cell r="L9390">
            <v>-1431</v>
          </cell>
          <cell r="M9390">
            <v>39479</v>
          </cell>
          <cell r="N9390">
            <v>39508</v>
          </cell>
          <cell r="O9390" t="str">
            <v>CANCELADO</v>
          </cell>
          <cell r="P9390">
            <v>367732.35541060293</v>
          </cell>
          <cell r="Q9390" t="str">
            <v>NO</v>
          </cell>
          <cell r="R9390" t="str">
            <v>NO</v>
          </cell>
          <cell r="S9390" t="str">
            <v>FIDEICOMISO MIMDES FONCODES BN</v>
          </cell>
          <cell r="T9390">
            <v>17580.035520000001</v>
          </cell>
          <cell r="V9390">
            <v>0</v>
          </cell>
          <cell r="W9390" t="str">
            <v>ESTADO - BNACION</v>
          </cell>
        </row>
        <row r="9391">
          <cell r="C9391" t="str">
            <v>ME</v>
          </cell>
          <cell r="D9391" t="str">
            <v>PRIVADA</v>
          </cell>
          <cell r="E9391" t="str">
            <v>CAVALI S A I.C.L.V.</v>
          </cell>
          <cell r="F9391" t="str">
            <v>CAVALI S A I.C.L.V.</v>
          </cell>
          <cell r="G9391">
            <v>101287.42</v>
          </cell>
          <cell r="H9391">
            <v>5.3499999999999999E-2</v>
          </cell>
          <cell r="I9391">
            <v>39429</v>
          </cell>
          <cell r="J9391">
            <v>39436</v>
          </cell>
          <cell r="K9391">
            <v>7</v>
          </cell>
          <cell r="L9391">
            <v>-1516</v>
          </cell>
          <cell r="M9391">
            <v>39417</v>
          </cell>
          <cell r="N9391">
            <v>39417</v>
          </cell>
          <cell r="O9391" t="str">
            <v>CANCELADO</v>
          </cell>
          <cell r="P9391">
            <v>101390.11717216379</v>
          </cell>
          <cell r="Q9391" t="str">
            <v>NO</v>
          </cell>
          <cell r="R9391" t="str">
            <v>NO</v>
          </cell>
          <cell r="S9391" t="str">
            <v>CAJA METROPOLITANA S.A.</v>
          </cell>
          <cell r="T9391">
            <v>5418.8769699999993</v>
          </cell>
          <cell r="V9391">
            <v>0</v>
          </cell>
          <cell r="W9391" t="str">
            <v>OTROS</v>
          </cell>
        </row>
        <row r="9392">
          <cell r="C9392" t="str">
            <v>MN</v>
          </cell>
          <cell r="D9392" t="str">
            <v>PRIVADA</v>
          </cell>
          <cell r="E9392" t="str">
            <v>PROTECTA S.A. COMPANIA DE SEGUROS</v>
          </cell>
          <cell r="F9392" t="str">
            <v>PROTECTA S.A. COMPANIA DE SEGUROS</v>
          </cell>
          <cell r="G9392">
            <v>800000</v>
          </cell>
          <cell r="H9392">
            <v>3.7000000000000005E-2</v>
          </cell>
          <cell r="I9392">
            <v>40925</v>
          </cell>
          <cell r="J9392">
            <v>40927</v>
          </cell>
          <cell r="K9392">
            <v>2</v>
          </cell>
          <cell r="L9392">
            <v>-25</v>
          </cell>
          <cell r="M9392">
            <v>40909</v>
          </cell>
          <cell r="N9392">
            <v>40909</v>
          </cell>
          <cell r="O9392" t="str">
            <v>CANCELADO</v>
          </cell>
          <cell r="P9392">
            <v>800161.49153860437</v>
          </cell>
          <cell r="Q9392" t="str">
            <v>NO</v>
          </cell>
          <cell r="R9392" t="str">
            <v>NO</v>
          </cell>
          <cell r="S9392">
            <v>0</v>
          </cell>
          <cell r="T9392">
            <v>29600.000000000004</v>
          </cell>
          <cell r="U9392" t="str">
            <v>Cancelado</v>
          </cell>
          <cell r="V9392">
            <v>0</v>
          </cell>
          <cell r="W9392" t="str">
            <v>OTROS</v>
          </cell>
          <cell r="X9392" t="str">
            <v>ALOPEZ</v>
          </cell>
        </row>
        <row r="9393">
          <cell r="C9393" t="str">
            <v>ME</v>
          </cell>
          <cell r="D9393" t="str">
            <v>PRIVADA</v>
          </cell>
          <cell r="E9393" t="str">
            <v>SAN SILVESTRE SCHOOL ASOCIACIÓN CIVIL</v>
          </cell>
          <cell r="F9393" t="str">
            <v>SAN SILVESTRE SCHOOL ASOCIACIÓN CIVIL</v>
          </cell>
          <cell r="G9393">
            <v>300000</v>
          </cell>
          <cell r="H9393">
            <v>5.0999999999999997E-2</v>
          </cell>
          <cell r="I9393">
            <v>39429</v>
          </cell>
          <cell r="J9393">
            <v>39443</v>
          </cell>
          <cell r="K9393">
            <v>14</v>
          </cell>
          <cell r="L9393">
            <v>-1509</v>
          </cell>
          <cell r="M9393">
            <v>39417</v>
          </cell>
          <cell r="N9393">
            <v>39417</v>
          </cell>
          <cell r="O9393" t="str">
            <v>CANCELADO</v>
          </cell>
          <cell r="P9393">
            <v>300580.88606156566</v>
          </cell>
          <cell r="Q9393" t="str">
            <v>NO</v>
          </cell>
          <cell r="R9393" t="str">
            <v>NO</v>
          </cell>
          <cell r="S9393" t="str">
            <v>SAN SILVESTRE SCHOOL ASOCIACIÓN CIVIL</v>
          </cell>
          <cell r="T9393">
            <v>15299.999999999998</v>
          </cell>
          <cell r="V9393">
            <v>0</v>
          </cell>
          <cell r="W9393" t="str">
            <v>OTROS</v>
          </cell>
        </row>
        <row r="9394">
          <cell r="C9394" t="str">
            <v>MN</v>
          </cell>
          <cell r="D9394" t="str">
            <v>PUBLICA</v>
          </cell>
          <cell r="E9394" t="str">
            <v>PATRIMONIO FIDEICOMETIDO D. U. 036-2</v>
          </cell>
          <cell r="F9394" t="str">
            <v>PATRIMONIO FIDEICOMETIDO D.U. 036-</v>
          </cell>
          <cell r="G9394">
            <v>299822.51</v>
          </cell>
          <cell r="H9394">
            <v>5.1999999999999998E-2</v>
          </cell>
          <cell r="I9394">
            <v>39490</v>
          </cell>
          <cell r="J9394">
            <v>39671</v>
          </cell>
          <cell r="K9394">
            <v>181</v>
          </cell>
          <cell r="L9394">
            <v>-1281</v>
          </cell>
          <cell r="M9394">
            <v>39479</v>
          </cell>
          <cell r="N9394">
            <v>39661</v>
          </cell>
          <cell r="O9394" t="str">
            <v>CANCELADO</v>
          </cell>
          <cell r="P9394">
            <v>307562.41356781445</v>
          </cell>
          <cell r="Q9394" t="str">
            <v>NO</v>
          </cell>
          <cell r="R9394" t="str">
            <v>NO</v>
          </cell>
          <cell r="S9394" t="str">
            <v>PATRIMONIO FIDEICOMETIDO D.U. 036-</v>
          </cell>
          <cell r="T9394">
            <v>4972.7390300000006</v>
          </cell>
          <cell r="V9394">
            <v>0</v>
          </cell>
          <cell r="W9394" t="str">
            <v>ESTADO - BNACION</v>
          </cell>
        </row>
        <row r="9395">
          <cell r="C9395" t="str">
            <v>MN</v>
          </cell>
          <cell r="D9395" t="str">
            <v>PRIVADA</v>
          </cell>
          <cell r="E9395" t="str">
            <v>PROTECTA S.A. COMPANIA DE SEGUROS</v>
          </cell>
          <cell r="F9395" t="str">
            <v>PROTECTA S.A. COMPANIA DE SEGUROS</v>
          </cell>
          <cell r="G9395">
            <v>300000</v>
          </cell>
          <cell r="H9395">
            <v>3.7000000000000005E-2</v>
          </cell>
          <cell r="I9395">
            <v>40919</v>
          </cell>
          <cell r="J9395">
            <v>40920</v>
          </cell>
          <cell r="K9395">
            <v>1</v>
          </cell>
          <cell r="L9395">
            <v>-32</v>
          </cell>
          <cell r="M9395">
            <v>40909</v>
          </cell>
          <cell r="N9395">
            <v>40909</v>
          </cell>
          <cell r="O9395" t="str">
            <v>CANCELADO</v>
          </cell>
          <cell r="P9395">
            <v>300030.27813554584</v>
          </cell>
          <cell r="Q9395" t="str">
            <v>NO</v>
          </cell>
          <cell r="R9395" t="str">
            <v>NO</v>
          </cell>
          <cell r="S9395">
            <v>0</v>
          </cell>
          <cell r="T9395">
            <v>11100.000000000002</v>
          </cell>
          <cell r="U9395" t="str">
            <v>Cancelado</v>
          </cell>
          <cell r="V9395">
            <v>0</v>
          </cell>
          <cell r="W9395" t="str">
            <v>OTROS</v>
          </cell>
          <cell r="X9395" t="str">
            <v>ALOPEZ</v>
          </cell>
        </row>
        <row r="9396">
          <cell r="C9396" t="str">
            <v>MN</v>
          </cell>
          <cell r="D9396" t="str">
            <v>PRIVADA</v>
          </cell>
          <cell r="E9396" t="str">
            <v>PROTECTA S.A. COMPANIA DE SEGUROS</v>
          </cell>
          <cell r="F9396" t="str">
            <v>PROTECTA S.A. COMPANIA DE SEGUROS</v>
          </cell>
          <cell r="G9396">
            <v>520000</v>
          </cell>
          <cell r="H9396">
            <v>3.9E-2</v>
          </cell>
          <cell r="I9396">
            <v>40917</v>
          </cell>
          <cell r="J9396">
            <v>40920</v>
          </cell>
          <cell r="K9396">
            <v>3</v>
          </cell>
          <cell r="L9396">
            <v>-32</v>
          </cell>
          <cell r="M9396">
            <v>40909</v>
          </cell>
          <cell r="N9396">
            <v>40909</v>
          </cell>
          <cell r="O9396" t="str">
            <v>CANCELADO</v>
          </cell>
          <cell r="P9396">
            <v>520165.81418375747</v>
          </cell>
          <cell r="Q9396" t="str">
            <v>NO</v>
          </cell>
          <cell r="R9396" t="str">
            <v>NO</v>
          </cell>
          <cell r="S9396">
            <v>0</v>
          </cell>
          <cell r="T9396">
            <v>20280</v>
          </cell>
          <cell r="U9396" t="str">
            <v>Cancelado</v>
          </cell>
          <cell r="V9396">
            <v>0</v>
          </cell>
          <cell r="W9396" t="str">
            <v>OTROS</v>
          </cell>
          <cell r="X9396" t="str">
            <v>ALOPEZ</v>
          </cell>
        </row>
        <row r="9397">
          <cell r="C9397" t="str">
            <v>ME</v>
          </cell>
          <cell r="D9397" t="str">
            <v>PRIVADA</v>
          </cell>
          <cell r="E9397" t="str">
            <v>INVITA SEGUROS DE VIDA S.A.</v>
          </cell>
          <cell r="F9397" t="str">
            <v>INVITA SEGUROS DE VIDA S.A.</v>
          </cell>
          <cell r="G9397">
            <v>1004511.28</v>
          </cell>
          <cell r="H9397">
            <v>5.7500000000000002E-2</v>
          </cell>
          <cell r="I9397">
            <v>39428</v>
          </cell>
          <cell r="J9397">
            <v>39454</v>
          </cell>
          <cell r="K9397">
            <v>26</v>
          </cell>
          <cell r="L9397">
            <v>-1498</v>
          </cell>
          <cell r="M9397">
            <v>39417</v>
          </cell>
          <cell r="N9397">
            <v>39448</v>
          </cell>
          <cell r="O9397" t="str">
            <v>CANCELADO</v>
          </cell>
          <cell r="P9397">
            <v>1008575.4685587481</v>
          </cell>
          <cell r="Q9397" t="str">
            <v>NO</v>
          </cell>
          <cell r="R9397" t="str">
            <v>NO</v>
          </cell>
          <cell r="S9397" t="str">
            <v>INVITA SEGUROS DE VIDA S.A.</v>
          </cell>
          <cell r="T9397">
            <v>24900</v>
          </cell>
          <cell r="V9397">
            <v>0</v>
          </cell>
          <cell r="W9397" t="str">
            <v>EMP. SEGUROS</v>
          </cell>
        </row>
        <row r="9398">
          <cell r="C9398" t="str">
            <v>MN</v>
          </cell>
          <cell r="D9398" t="str">
            <v>PRIVADA</v>
          </cell>
          <cell r="E9398" t="str">
            <v>BBVA CRECIMIENTO SOLES FMIV</v>
          </cell>
          <cell r="F9398" t="str">
            <v>BBVA CRECIMIENTO SOLES FMIV</v>
          </cell>
          <cell r="G9398">
            <v>4001679.35</v>
          </cell>
          <cell r="H9398">
            <v>3.85E-2</v>
          </cell>
          <cell r="I9398">
            <v>39489</v>
          </cell>
          <cell r="J9398">
            <v>39490</v>
          </cell>
          <cell r="K9398">
            <v>1</v>
          </cell>
          <cell r="L9398">
            <v>-1462</v>
          </cell>
          <cell r="M9398">
            <v>39479</v>
          </cell>
          <cell r="N9398">
            <v>39479</v>
          </cell>
          <cell r="O9398" t="str">
            <v>CANCELADO</v>
          </cell>
          <cell r="P9398">
            <v>4002099.2967523746</v>
          </cell>
          <cell r="Q9398" t="str">
            <v>NO</v>
          </cell>
          <cell r="R9398" t="str">
            <v>NO</v>
          </cell>
          <cell r="S9398" t="str">
            <v>CAJA METROPOLITANA S.A.</v>
          </cell>
          <cell r="T9398">
            <v>154064.65497500001</v>
          </cell>
          <cell r="V9398">
            <v>0</v>
          </cell>
          <cell r="W9398" t="str">
            <v>FONDO MUTUO</v>
          </cell>
        </row>
        <row r="9399">
          <cell r="C9399" t="str">
            <v>MN</v>
          </cell>
          <cell r="D9399" t="str">
            <v>PRIVADA</v>
          </cell>
          <cell r="E9399" t="str">
            <v>BBVA BALANCEADO SOLES FMIV</v>
          </cell>
          <cell r="F9399" t="str">
            <v>BBVA BALANCEADO SOLES FMIV</v>
          </cell>
          <cell r="G9399">
            <v>3501102.01</v>
          </cell>
          <cell r="H9399">
            <v>3.85E-2</v>
          </cell>
          <cell r="I9399">
            <v>39489</v>
          </cell>
          <cell r="J9399">
            <v>39490</v>
          </cell>
          <cell r="K9399">
            <v>1</v>
          </cell>
          <cell r="L9399">
            <v>-1462</v>
          </cell>
          <cell r="M9399">
            <v>39479</v>
          </cell>
          <cell r="N9399">
            <v>39479</v>
          </cell>
          <cell r="O9399" t="str">
            <v>CANCELADO</v>
          </cell>
          <cell r="P9399">
            <v>3501469.4248501756</v>
          </cell>
          <cell r="Q9399" t="str">
            <v>NO</v>
          </cell>
          <cell r="R9399" t="str">
            <v>NO</v>
          </cell>
          <cell r="S9399" t="str">
            <v>CMAC TRUJILLO</v>
          </cell>
          <cell r="T9399">
            <v>134792.42738499999</v>
          </cell>
          <cell r="V9399">
            <v>0</v>
          </cell>
          <cell r="W9399" t="str">
            <v>FONDO MUTUO</v>
          </cell>
        </row>
        <row r="9400">
          <cell r="C9400" t="str">
            <v>MN</v>
          </cell>
          <cell r="D9400" t="str">
            <v>PRIVADA</v>
          </cell>
          <cell r="E9400" t="str">
            <v>BBVA TESORERIA SOLES FMIV</v>
          </cell>
          <cell r="F9400" t="str">
            <v>BBVA TESORERIA SOLES FMIV</v>
          </cell>
          <cell r="G9400">
            <v>17800000</v>
          </cell>
          <cell r="H9400">
            <v>3.85E-2</v>
          </cell>
          <cell r="I9400">
            <v>39489</v>
          </cell>
          <cell r="J9400">
            <v>39491</v>
          </cell>
          <cell r="K9400">
            <v>2</v>
          </cell>
          <cell r="L9400">
            <v>-1461</v>
          </cell>
          <cell r="M9400">
            <v>39479</v>
          </cell>
          <cell r="N9400">
            <v>39479</v>
          </cell>
          <cell r="O9400" t="str">
            <v>CANCELADO</v>
          </cell>
          <cell r="P9400">
            <v>17803736.153631642</v>
          </cell>
          <cell r="Q9400" t="str">
            <v>NO</v>
          </cell>
          <cell r="R9400" t="str">
            <v>NO</v>
          </cell>
          <cell r="S9400" t="str">
            <v>CAJA METROPOLITANA S.A.</v>
          </cell>
          <cell r="T9400">
            <v>685300</v>
          </cell>
          <cell r="V9400">
            <v>0</v>
          </cell>
          <cell r="W9400" t="str">
            <v>FONDO MUTUO</v>
          </cell>
        </row>
        <row r="9401">
          <cell r="C9401" t="str">
            <v>MN</v>
          </cell>
          <cell r="D9401" t="str">
            <v>PRIVADA</v>
          </cell>
          <cell r="E9401" t="str">
            <v>BOLSA DE VALORES DE LIMA</v>
          </cell>
          <cell r="F9401" t="str">
            <v>BOLSA DE VALORES DE LIMA</v>
          </cell>
          <cell r="G9401">
            <v>850293.17</v>
          </cell>
          <cell r="H9401">
            <v>4.7500000000000001E-2</v>
          </cell>
          <cell r="I9401">
            <v>39489</v>
          </cell>
          <cell r="J9401">
            <v>39573</v>
          </cell>
          <cell r="K9401">
            <v>84</v>
          </cell>
          <cell r="L9401">
            <v>-1379</v>
          </cell>
          <cell r="M9401">
            <v>39479</v>
          </cell>
          <cell r="N9401">
            <v>39569</v>
          </cell>
          <cell r="O9401" t="str">
            <v>CANCELADO</v>
          </cell>
          <cell r="P9401">
            <v>859550.30348093226</v>
          </cell>
          <cell r="Q9401" t="str">
            <v>NO</v>
          </cell>
          <cell r="R9401" t="str">
            <v>NO</v>
          </cell>
          <cell r="S9401" t="str">
            <v>PROFUTURO AFP</v>
          </cell>
          <cell r="T9401">
            <v>40388.925575000001</v>
          </cell>
          <cell r="V9401">
            <v>0</v>
          </cell>
          <cell r="W9401" t="str">
            <v>OTROS</v>
          </cell>
        </row>
        <row r="9402">
          <cell r="C9402" t="str">
            <v>MN</v>
          </cell>
          <cell r="D9402" t="str">
            <v>PRIVADA</v>
          </cell>
          <cell r="E9402" t="str">
            <v>BOLSA DE VALORES DE LIMA</v>
          </cell>
          <cell r="F9402" t="str">
            <v>BOLSA DE VALORES DE LIMA</v>
          </cell>
          <cell r="G9402">
            <v>759815.19</v>
          </cell>
          <cell r="H9402">
            <v>4.7500000000000001E-2</v>
          </cell>
          <cell r="I9402">
            <v>39489</v>
          </cell>
          <cell r="J9402">
            <v>39573</v>
          </cell>
          <cell r="K9402">
            <v>84</v>
          </cell>
          <cell r="L9402">
            <v>-1379</v>
          </cell>
          <cell r="M9402">
            <v>39479</v>
          </cell>
          <cell r="N9402">
            <v>39569</v>
          </cell>
          <cell r="O9402" t="str">
            <v>CANCELADO</v>
          </cell>
          <cell r="P9402">
            <v>768087.29059169337</v>
          </cell>
          <cell r="Q9402" t="str">
            <v>NO</v>
          </cell>
          <cell r="R9402" t="str">
            <v>NO</v>
          </cell>
          <cell r="S9402" t="str">
            <v>CAJA METROPOLITANA S.A.</v>
          </cell>
          <cell r="T9402">
            <v>36091.221525000001</v>
          </cell>
          <cell r="V9402">
            <v>0</v>
          </cell>
          <cell r="W9402" t="str">
            <v>OTROS</v>
          </cell>
        </row>
        <row r="9403">
          <cell r="C9403" t="str">
            <v>MN</v>
          </cell>
          <cell r="D9403" t="str">
            <v>PRIVADA</v>
          </cell>
          <cell r="E9403" t="str">
            <v>BOLSA DE VALORES DE LIMA</v>
          </cell>
          <cell r="F9403" t="str">
            <v>BOLSA DE VALORES DE LIMA</v>
          </cell>
          <cell r="G9403">
            <v>709317.03</v>
          </cell>
          <cell r="H9403">
            <v>4.7500000000000001E-2</v>
          </cell>
          <cell r="I9403">
            <v>39489</v>
          </cell>
          <cell r="J9403">
            <v>39573</v>
          </cell>
          <cell r="K9403">
            <v>84</v>
          </cell>
          <cell r="L9403">
            <v>-1379</v>
          </cell>
          <cell r="M9403">
            <v>39479</v>
          </cell>
          <cell r="N9403">
            <v>39569</v>
          </cell>
          <cell r="O9403" t="str">
            <v>CANCELADO</v>
          </cell>
          <cell r="P9403">
            <v>717039.35761437844</v>
          </cell>
          <cell r="Q9403" t="str">
            <v>NO</v>
          </cell>
          <cell r="R9403" t="str">
            <v>NO</v>
          </cell>
          <cell r="T9403">
            <v>33692.558925000005</v>
          </cell>
          <cell r="V9403">
            <v>0</v>
          </cell>
          <cell r="W9403" t="str">
            <v>OTROS</v>
          </cell>
        </row>
        <row r="9404">
          <cell r="C9404" t="str">
            <v>MN</v>
          </cell>
          <cell r="D9404" t="str">
            <v>INSTITUCIONES FINANCIERAS</v>
          </cell>
          <cell r="E9404" t="str">
            <v>CAJA METROPOLITANA S.A.</v>
          </cell>
          <cell r="F9404" t="str">
            <v>CAJA METROPOLITANA S.A.</v>
          </cell>
          <cell r="G9404">
            <v>1000000</v>
          </cell>
          <cell r="H9404">
            <v>4.5999999999999999E-2</v>
          </cell>
          <cell r="I9404">
            <v>39489</v>
          </cell>
          <cell r="J9404">
            <v>39504</v>
          </cell>
          <cell r="K9404">
            <v>15</v>
          </cell>
          <cell r="L9404">
            <v>-1448</v>
          </cell>
          <cell r="M9404">
            <v>39479</v>
          </cell>
          <cell r="N9404">
            <v>39479</v>
          </cell>
          <cell r="O9404" t="str">
            <v>CANCELADO</v>
          </cell>
          <cell r="P9404">
            <v>1001875.6470646175</v>
          </cell>
          <cell r="Q9404" t="str">
            <v>NO</v>
          </cell>
          <cell r="R9404" t="str">
            <v>NO</v>
          </cell>
          <cell r="S9404" t="str">
            <v>CAJA METROPOLITANA S.A.</v>
          </cell>
          <cell r="T9404">
            <v>46000</v>
          </cell>
          <cell r="V9404">
            <v>0</v>
          </cell>
          <cell r="W9404" t="str">
            <v>OTROS</v>
          </cell>
        </row>
        <row r="9405">
          <cell r="C9405" t="str">
            <v>MN</v>
          </cell>
          <cell r="D9405" t="str">
            <v>PRIVADA</v>
          </cell>
          <cell r="E9405" t="str">
            <v>CAVALI ICLV S.A. FONDO DE LIQUIDACION</v>
          </cell>
          <cell r="F9405" t="str">
            <v>CAVALI ICLV S.A. FONDO DE LIQUIDACION</v>
          </cell>
          <cell r="G9405">
            <v>96965.65</v>
          </cell>
          <cell r="H9405">
            <v>4.65E-2</v>
          </cell>
          <cell r="I9405">
            <v>39489</v>
          </cell>
          <cell r="J9405">
            <v>39580</v>
          </cell>
          <cell r="K9405">
            <v>91</v>
          </cell>
          <cell r="L9405">
            <v>-1372</v>
          </cell>
          <cell r="M9405">
            <v>39479</v>
          </cell>
          <cell r="N9405">
            <v>39569</v>
          </cell>
          <cell r="O9405" t="str">
            <v>CANCELADO</v>
          </cell>
          <cell r="P9405">
            <v>98086.11931593185</v>
          </cell>
          <cell r="Q9405" t="str">
            <v>NO</v>
          </cell>
          <cell r="R9405" t="str">
            <v>NO</v>
          </cell>
          <cell r="S9405" t="str">
            <v>CMAC TRUJILLO</v>
          </cell>
          <cell r="T9405">
            <v>4508.9027249999999</v>
          </cell>
          <cell r="V9405">
            <v>0</v>
          </cell>
          <cell r="W9405" t="str">
            <v>OTROS</v>
          </cell>
        </row>
        <row r="9406">
          <cell r="C9406" t="str">
            <v>MN</v>
          </cell>
          <cell r="D9406" t="str">
            <v>INSTITUCIONES FINANCIERAS</v>
          </cell>
          <cell r="E9406" t="str">
            <v>CMAC HUANCAYO</v>
          </cell>
          <cell r="F9406" t="str">
            <v>CMAC HUANCAYO</v>
          </cell>
          <cell r="G9406">
            <v>1004514.17</v>
          </cell>
          <cell r="H9406">
            <v>4.2500000000000003E-2</v>
          </cell>
          <cell r="I9406">
            <v>39489</v>
          </cell>
          <cell r="J9406">
            <v>39491</v>
          </cell>
          <cell r="K9406">
            <v>2</v>
          </cell>
          <cell r="L9406">
            <v>-1461</v>
          </cell>
          <cell r="M9406">
            <v>39479</v>
          </cell>
          <cell r="N9406">
            <v>39479</v>
          </cell>
          <cell r="O9406" t="str">
            <v>CANCELADO</v>
          </cell>
          <cell r="P9406">
            <v>1004746.4722012394</v>
          </cell>
          <cell r="Q9406" t="str">
            <v>NO</v>
          </cell>
          <cell r="R9406" t="str">
            <v>NO</v>
          </cell>
          <cell r="S9406" t="str">
            <v>CMAC HUANCAYO</v>
          </cell>
          <cell r="T9406">
            <v>42691.852225000002</v>
          </cell>
          <cell r="V9406">
            <v>0</v>
          </cell>
          <cell r="W9406" t="str">
            <v>OTROS</v>
          </cell>
        </row>
        <row r="9407">
          <cell r="C9407" t="str">
            <v>MN</v>
          </cell>
          <cell r="D9407" t="str">
            <v>INSTITUCIONES FINANCIERAS</v>
          </cell>
          <cell r="E9407" t="str">
            <v>CMAC HUANCAYO</v>
          </cell>
          <cell r="F9407" t="str">
            <v>CMAC HUANCAYO</v>
          </cell>
          <cell r="G9407">
            <v>1000000</v>
          </cell>
          <cell r="H9407">
            <v>4.4999999999999998E-2</v>
          </cell>
          <cell r="I9407">
            <v>39489</v>
          </cell>
          <cell r="J9407">
            <v>39496</v>
          </cell>
          <cell r="K9407">
            <v>7</v>
          </cell>
          <cell r="L9407">
            <v>-1456</v>
          </cell>
          <cell r="M9407">
            <v>39479</v>
          </cell>
          <cell r="N9407">
            <v>39479</v>
          </cell>
          <cell r="O9407" t="str">
            <v>CANCELADO</v>
          </cell>
          <cell r="P9407">
            <v>1000856.2502562315</v>
          </cell>
          <cell r="Q9407" t="str">
            <v>NO</v>
          </cell>
          <cell r="R9407" t="str">
            <v>NO</v>
          </cell>
          <cell r="S9407" t="str">
            <v>CMAC HUANCAYO</v>
          </cell>
          <cell r="T9407">
            <v>45000</v>
          </cell>
          <cell r="V9407">
            <v>0</v>
          </cell>
          <cell r="W9407" t="str">
            <v>OTROS</v>
          </cell>
        </row>
        <row r="9408">
          <cell r="C9408" t="str">
            <v>MN</v>
          </cell>
          <cell r="D9408" t="str">
            <v>INSTITUCIONES FINANCIERAS</v>
          </cell>
          <cell r="E9408" t="str">
            <v>CMAC TRUJILLO</v>
          </cell>
          <cell r="F9408" t="str">
            <v>CMAC TRUJILLO</v>
          </cell>
          <cell r="G9408">
            <v>2000000</v>
          </cell>
          <cell r="H9408">
            <v>4.5199999999999997E-2</v>
          </cell>
          <cell r="I9408">
            <v>39489</v>
          </cell>
          <cell r="J9408">
            <v>39491</v>
          </cell>
          <cell r="K9408">
            <v>2</v>
          </cell>
          <cell r="L9408">
            <v>-1461</v>
          </cell>
          <cell r="M9408">
            <v>39479</v>
          </cell>
          <cell r="N9408">
            <v>39479</v>
          </cell>
          <cell r="O9408" t="str">
            <v>CANCELADO</v>
          </cell>
          <cell r="P9408">
            <v>2000491.263154597</v>
          </cell>
          <cell r="Q9408" t="str">
            <v>NO</v>
          </cell>
          <cell r="R9408" t="str">
            <v>NO</v>
          </cell>
          <cell r="S9408" t="str">
            <v>CMAC TRUJILLO</v>
          </cell>
          <cell r="T9408">
            <v>90400</v>
          </cell>
          <cell r="V9408">
            <v>0</v>
          </cell>
          <cell r="W9408" t="str">
            <v>OTROS</v>
          </cell>
        </row>
        <row r="9409">
          <cell r="C9409" t="str">
            <v>MN</v>
          </cell>
          <cell r="D9409" t="str">
            <v>INSTITUCIONES FINANCIERAS</v>
          </cell>
          <cell r="E9409" t="str">
            <v>CMAC TRUJILLO</v>
          </cell>
          <cell r="F9409" t="str">
            <v>CMAC TRUJILLO</v>
          </cell>
          <cell r="G9409">
            <v>5500000</v>
          </cell>
          <cell r="H9409">
            <v>4.53E-2</v>
          </cell>
          <cell r="I9409">
            <v>39489</v>
          </cell>
          <cell r="J9409">
            <v>39492</v>
          </cell>
          <cell r="K9409">
            <v>3</v>
          </cell>
          <cell r="L9409">
            <v>-1460</v>
          </cell>
          <cell r="M9409">
            <v>39479</v>
          </cell>
          <cell r="N9409">
            <v>39479</v>
          </cell>
          <cell r="O9409" t="str">
            <v>CANCELADO</v>
          </cell>
          <cell r="P9409">
            <v>5502030.9714816436</v>
          </cell>
          <cell r="Q9409" t="str">
            <v>NO</v>
          </cell>
          <cell r="R9409" t="str">
            <v>NO</v>
          </cell>
          <cell r="S9409" t="str">
            <v>CMAC TRUJILLO</v>
          </cell>
          <cell r="T9409">
            <v>249150</v>
          </cell>
          <cell r="V9409">
            <v>0</v>
          </cell>
          <cell r="W9409" t="str">
            <v>OTROS</v>
          </cell>
        </row>
        <row r="9410">
          <cell r="C9410" t="str">
            <v>MN</v>
          </cell>
          <cell r="D9410" t="str">
            <v>PUBLICA</v>
          </cell>
          <cell r="E9410" t="str">
            <v>FIDEICOMISO MIMDES FONCODES BN</v>
          </cell>
          <cell r="F9410" t="str">
            <v>FIDEICOMISO MIMDES FONCODES BN</v>
          </cell>
          <cell r="G9410">
            <v>3501966.58</v>
          </cell>
          <cell r="H9410">
            <v>4.4999999999999998E-2</v>
          </cell>
          <cell r="I9410">
            <v>39489</v>
          </cell>
          <cell r="J9410">
            <v>39490</v>
          </cell>
          <cell r="K9410">
            <v>1</v>
          </cell>
          <cell r="L9410">
            <v>-1462</v>
          </cell>
          <cell r="M9410">
            <v>39479</v>
          </cell>
          <cell r="N9410">
            <v>39479</v>
          </cell>
          <cell r="O9410" t="str">
            <v>CANCELADO</v>
          </cell>
          <cell r="P9410">
            <v>3502394.788571381</v>
          </cell>
          <cell r="Q9410" t="str">
            <v>NO</v>
          </cell>
          <cell r="R9410" t="str">
            <v>NO</v>
          </cell>
          <cell r="S9410" t="str">
            <v>FIDEICOMISO MIMDES FONCODES BN</v>
          </cell>
          <cell r="T9410">
            <v>157588.49609999999</v>
          </cell>
          <cell r="V9410">
            <v>0</v>
          </cell>
          <cell r="W9410" t="str">
            <v>ESTADO - BNACION</v>
          </cell>
        </row>
        <row r="9411">
          <cell r="C9411" t="str">
            <v>ME</v>
          </cell>
          <cell r="D9411" t="str">
            <v>PUBLICA</v>
          </cell>
          <cell r="E9411" t="str">
            <v>ALMACENES GENERALES DE DEPOSITO KOLKANDINA</v>
          </cell>
          <cell r="F9411" t="str">
            <v>ALMACENES GENERALES DE DEPOSITO KOLKANDINA</v>
          </cell>
          <cell r="G9411">
            <v>91130.46</v>
          </cell>
          <cell r="H9411">
            <v>5.1799999999999999E-2</v>
          </cell>
          <cell r="I9411">
            <v>39427</v>
          </cell>
          <cell r="J9411">
            <v>39486</v>
          </cell>
          <cell r="K9411">
            <v>59</v>
          </cell>
          <cell r="L9411">
            <v>-1466</v>
          </cell>
          <cell r="M9411">
            <v>39417</v>
          </cell>
          <cell r="N9411">
            <v>39479</v>
          </cell>
          <cell r="O9411" t="str">
            <v>CANCELADO</v>
          </cell>
          <cell r="P9411">
            <v>91887.865819845378</v>
          </cell>
          <cell r="Q9411" t="str">
            <v>NO</v>
          </cell>
          <cell r="R9411" t="str">
            <v>NO</v>
          </cell>
          <cell r="S9411" t="str">
            <v>ALMACENES GENERALES DE DEPOSITO KOLKANDINA</v>
          </cell>
          <cell r="T9411">
            <v>273000</v>
          </cell>
          <cell r="V9411">
            <v>0</v>
          </cell>
          <cell r="W9411" t="str">
            <v>ESTADO - LINEA MEF</v>
          </cell>
        </row>
        <row r="9412">
          <cell r="C9412" t="str">
            <v>MN</v>
          </cell>
          <cell r="D9412" t="str">
            <v>PRIVADA</v>
          </cell>
          <cell r="E9412" t="str">
            <v>BBVA CRECIMIENTO SOLES FMIV</v>
          </cell>
          <cell r="F9412" t="str">
            <v>BBVA CRECIMIENTO SOLES FMIV</v>
          </cell>
          <cell r="G9412">
            <v>4000419.77</v>
          </cell>
          <cell r="H9412">
            <v>3.85E-2</v>
          </cell>
          <cell r="I9412">
            <v>39486</v>
          </cell>
          <cell r="J9412">
            <v>39489</v>
          </cell>
          <cell r="K9412">
            <v>3</v>
          </cell>
          <cell r="L9412">
            <v>-1463</v>
          </cell>
          <cell r="M9412">
            <v>39479</v>
          </cell>
          <cell r="N9412">
            <v>39479</v>
          </cell>
          <cell r="O9412" t="str">
            <v>CANCELADO</v>
          </cell>
          <cell r="P9412">
            <v>4001679.3458801704</v>
          </cell>
          <cell r="Q9412" t="str">
            <v>NO</v>
          </cell>
          <cell r="R9412" t="str">
            <v>NO</v>
          </cell>
          <cell r="T9412">
            <v>154016.16114499999</v>
          </cell>
          <cell r="V9412">
            <v>0</v>
          </cell>
          <cell r="W9412" t="str">
            <v>FONDO MUTUO</v>
          </cell>
        </row>
        <row r="9413">
          <cell r="C9413" t="str">
            <v>MN</v>
          </cell>
          <cell r="D9413" t="str">
            <v>PRIVADA</v>
          </cell>
          <cell r="E9413" t="str">
            <v>BBVA BALANCEADO SOLES FMIV</v>
          </cell>
          <cell r="F9413" t="str">
            <v>BBVA BALANCEADO SOLES FMIV</v>
          </cell>
          <cell r="G9413">
            <v>3500000</v>
          </cell>
          <cell r="H9413">
            <v>3.85E-2</v>
          </cell>
          <cell r="I9413">
            <v>39486</v>
          </cell>
          <cell r="J9413">
            <v>39489</v>
          </cell>
          <cell r="K9413">
            <v>3</v>
          </cell>
          <cell r="L9413">
            <v>-1463</v>
          </cell>
          <cell r="M9413">
            <v>39479</v>
          </cell>
          <cell r="N9413">
            <v>39479</v>
          </cell>
          <cell r="O9413" t="str">
            <v>CANCELADO</v>
          </cell>
          <cell r="P9413">
            <v>3501102.0132471239</v>
          </cell>
          <cell r="Q9413" t="str">
            <v>NO</v>
          </cell>
          <cell r="R9413" t="str">
            <v>NO</v>
          </cell>
          <cell r="T9413">
            <v>134750</v>
          </cell>
          <cell r="V9413">
            <v>0</v>
          </cell>
          <cell r="W9413" t="str">
            <v>FONDO MUTUO</v>
          </cell>
        </row>
        <row r="9414">
          <cell r="C9414" t="str">
            <v>MN</v>
          </cell>
          <cell r="D9414" t="str">
            <v>PRIVADA</v>
          </cell>
          <cell r="E9414" t="str">
            <v>BOLSA DE VALORES DE LIMA</v>
          </cell>
          <cell r="F9414" t="str">
            <v>BOLSA DE VALORES DE LIMA</v>
          </cell>
          <cell r="G9414">
            <v>1701300.11</v>
          </cell>
          <cell r="H9414">
            <v>3.6499999999999998E-2</v>
          </cell>
          <cell r="I9414">
            <v>39486</v>
          </cell>
          <cell r="J9414">
            <v>39489</v>
          </cell>
          <cell r="K9414">
            <v>3</v>
          </cell>
          <cell r="L9414">
            <v>-1463</v>
          </cell>
          <cell r="M9414">
            <v>39479</v>
          </cell>
          <cell r="N9414">
            <v>39479</v>
          </cell>
          <cell r="O9414" t="str">
            <v>CANCELADO</v>
          </cell>
          <cell r="P9414">
            <v>1701808.4444146999</v>
          </cell>
          <cell r="Q9414" t="str">
            <v>NO</v>
          </cell>
          <cell r="R9414" t="str">
            <v>NO</v>
          </cell>
          <cell r="S9414" t="str">
            <v>EMPRESA NACIONAL DE PUERTOS S.A.</v>
          </cell>
          <cell r="T9414">
            <v>62097.454015000003</v>
          </cell>
          <cell r="V9414">
            <v>0</v>
          </cell>
          <cell r="W9414" t="str">
            <v>OTROS</v>
          </cell>
        </row>
        <row r="9415">
          <cell r="C9415" t="str">
            <v>ME</v>
          </cell>
          <cell r="D9415" t="str">
            <v>PUBLICA</v>
          </cell>
          <cell r="E9415" t="str">
            <v>ALMACENES GENERALES DE DEPOSITO KOLKANDINA</v>
          </cell>
          <cell r="F9415" t="str">
            <v>ALMACENES GENERALES DE DEPOSITO KOLKANDINA</v>
          </cell>
          <cell r="G9415">
            <v>22699.97</v>
          </cell>
          <cell r="H9415">
            <v>5.21E-2</v>
          </cell>
          <cell r="I9415">
            <v>39427</v>
          </cell>
          <cell r="J9415">
            <v>39517</v>
          </cell>
          <cell r="K9415">
            <v>90</v>
          </cell>
          <cell r="L9415">
            <v>-1435</v>
          </cell>
          <cell r="M9415">
            <v>39417</v>
          </cell>
          <cell r="N9415">
            <v>39508</v>
          </cell>
          <cell r="O9415" t="str">
            <v>CANCELADO</v>
          </cell>
          <cell r="P9415">
            <v>22990.030021132152</v>
          </cell>
          <cell r="Q9415" t="str">
            <v>NO</v>
          </cell>
          <cell r="R9415" t="str">
            <v>NO</v>
          </cell>
          <cell r="S9415" t="str">
            <v>ALMACENES GENERALES DE DEPOSITO KOLKANDINA</v>
          </cell>
          <cell r="T9415">
            <v>4968.1158800000003</v>
          </cell>
          <cell r="V9415">
            <v>0</v>
          </cell>
          <cell r="W9415" t="str">
            <v>ESTADO - LINEA MEF</v>
          </cell>
        </row>
        <row r="9416">
          <cell r="C9416" t="str">
            <v>MN</v>
          </cell>
          <cell r="D9416" t="str">
            <v>INSTITUCIONES FINANCIERAS</v>
          </cell>
          <cell r="E9416" t="str">
            <v>CMAC TRUJILLO</v>
          </cell>
          <cell r="F9416" t="str">
            <v>CMAC TRUJILLO</v>
          </cell>
          <cell r="G9416">
            <v>5000000</v>
          </cell>
          <cell r="H9416">
            <v>4.5199999999999997E-2</v>
          </cell>
          <cell r="I9416">
            <v>39486</v>
          </cell>
          <cell r="J9416">
            <v>39489</v>
          </cell>
          <cell r="K9416">
            <v>3</v>
          </cell>
          <cell r="L9416">
            <v>-1463</v>
          </cell>
          <cell r="M9416">
            <v>39479</v>
          </cell>
          <cell r="N9416">
            <v>39479</v>
          </cell>
          <cell r="O9416" t="str">
            <v>CANCELADO</v>
          </cell>
          <cell r="P9416">
            <v>5001842.349952993</v>
          </cell>
          <cell r="Q9416" t="str">
            <v>NO</v>
          </cell>
          <cell r="R9416" t="str">
            <v>NO</v>
          </cell>
          <cell r="S9416" t="str">
            <v>CMAC TRUJILLO</v>
          </cell>
          <cell r="T9416">
            <v>226000</v>
          </cell>
          <cell r="V9416">
            <v>0</v>
          </cell>
          <cell r="W9416" t="str">
            <v>OTROS</v>
          </cell>
        </row>
        <row r="9417">
          <cell r="C9417" t="str">
            <v>MN</v>
          </cell>
          <cell r="D9417" t="str">
            <v>INSTITUCIONES FINANCIERAS</v>
          </cell>
          <cell r="E9417" t="str">
            <v>CMAC TRUJILLO</v>
          </cell>
          <cell r="F9417" t="str">
            <v>CMAC TRUJILLO</v>
          </cell>
          <cell r="G9417">
            <v>1000000</v>
          </cell>
          <cell r="H9417">
            <v>4.5499999999999999E-2</v>
          </cell>
          <cell r="I9417">
            <v>39486</v>
          </cell>
          <cell r="J9417">
            <v>39491</v>
          </cell>
          <cell r="K9417">
            <v>5</v>
          </cell>
          <cell r="L9417">
            <v>-1461</v>
          </cell>
          <cell r="M9417">
            <v>39479</v>
          </cell>
          <cell r="N9417">
            <v>39479</v>
          </cell>
          <cell r="O9417" t="str">
            <v>CANCELADO</v>
          </cell>
          <cell r="P9417">
            <v>1000618.1804376869</v>
          </cell>
          <cell r="Q9417" t="str">
            <v>NO</v>
          </cell>
          <cell r="R9417" t="str">
            <v>NO</v>
          </cell>
          <cell r="S9417" t="str">
            <v>CMAC TRUJILLO</v>
          </cell>
          <cell r="T9417">
            <v>45500</v>
          </cell>
          <cell r="V9417">
            <v>0</v>
          </cell>
          <cell r="W9417" t="str">
            <v>OTROS</v>
          </cell>
        </row>
        <row r="9418">
          <cell r="C9418" t="str">
            <v>MN</v>
          </cell>
          <cell r="D9418" t="str">
            <v>INSTITUCIONES FINANCIERAS</v>
          </cell>
          <cell r="E9418" t="str">
            <v>CRAC QUILLABAMBA - CREDINKA</v>
          </cell>
          <cell r="F9418" t="str">
            <v>CAJA RURAL DE AHORRO Y CREDITO QUILLABAMBA</v>
          </cell>
          <cell r="G9418">
            <v>1501284.38</v>
          </cell>
          <cell r="H9418">
            <v>4.5499999999999999E-2</v>
          </cell>
          <cell r="I9418">
            <v>39486</v>
          </cell>
          <cell r="J9418">
            <v>39493</v>
          </cell>
          <cell r="K9418">
            <v>7</v>
          </cell>
          <cell r="L9418">
            <v>-1459</v>
          </cell>
          <cell r="M9418">
            <v>39479</v>
          </cell>
          <cell r="N9418">
            <v>39479</v>
          </cell>
          <cell r="O9418" t="str">
            <v>CANCELADO</v>
          </cell>
          <cell r="P9418">
            <v>1502583.8311085056</v>
          </cell>
          <cell r="Q9418" t="str">
            <v>NO</v>
          </cell>
          <cell r="R9418" t="str">
            <v>NO</v>
          </cell>
          <cell r="S9418" t="str">
            <v>CAJA RURAL DE AHORRO Y CREDITO QUILLABAMBA</v>
          </cell>
          <cell r="T9418">
            <v>68308.439289999995</v>
          </cell>
          <cell r="V9418">
            <v>0</v>
          </cell>
          <cell r="W9418" t="str">
            <v>OTROS</v>
          </cell>
        </row>
        <row r="9419">
          <cell r="C9419" t="str">
            <v>MN</v>
          </cell>
          <cell r="D9419" t="str">
            <v>INSTITUCIONES FINANCIERAS</v>
          </cell>
          <cell r="E9419" t="str">
            <v>EDPYME CREAR AREQUIPA</v>
          </cell>
          <cell r="F9419" t="str">
            <v>EDPYME CREAR AREQUIPA</v>
          </cell>
          <cell r="G9419">
            <v>2200000</v>
          </cell>
          <cell r="H9419">
            <v>3.7999999999999999E-2</v>
          </cell>
          <cell r="I9419">
            <v>39486</v>
          </cell>
          <cell r="J9419">
            <v>39491</v>
          </cell>
          <cell r="K9419">
            <v>5</v>
          </cell>
          <cell r="L9419">
            <v>-1461</v>
          </cell>
          <cell r="M9419">
            <v>39479</v>
          </cell>
          <cell r="N9419">
            <v>39479</v>
          </cell>
          <cell r="O9419" t="str">
            <v>CANCELADO</v>
          </cell>
          <cell r="P9419">
            <v>2201139.8886266863</v>
          </cell>
          <cell r="Q9419" t="str">
            <v>NO</v>
          </cell>
          <cell r="R9419" t="str">
            <v>NO</v>
          </cell>
          <cell r="S9419" t="str">
            <v>EDPYME CREAR AREQUIPA</v>
          </cell>
          <cell r="T9419">
            <v>192830.275715</v>
          </cell>
          <cell r="V9419">
            <v>0</v>
          </cell>
          <cell r="W9419" t="str">
            <v>OTROS</v>
          </cell>
        </row>
        <row r="9420">
          <cell r="C9420" t="str">
            <v>MN</v>
          </cell>
          <cell r="D9420" t="str">
            <v>PRIVADA</v>
          </cell>
          <cell r="E9420" t="str">
            <v>ING RENTA SOLES FMIV</v>
          </cell>
          <cell r="F9420" t="str">
            <v>ING RENTA SOLES FMIV</v>
          </cell>
          <cell r="G9420">
            <v>5669000</v>
          </cell>
          <cell r="H9420">
            <v>3.7499999999999999E-2</v>
          </cell>
          <cell r="I9420">
            <v>39486</v>
          </cell>
          <cell r="J9420">
            <v>39489</v>
          </cell>
          <cell r="K9420">
            <v>3</v>
          </cell>
          <cell r="L9420">
            <v>-1463</v>
          </cell>
          <cell r="M9420">
            <v>39479</v>
          </cell>
          <cell r="N9420">
            <v>39479</v>
          </cell>
          <cell r="O9420" t="str">
            <v>CANCELADO</v>
          </cell>
          <cell r="P9420">
            <v>5670739.4202456716</v>
          </cell>
          <cell r="Q9420" t="str">
            <v>NO</v>
          </cell>
          <cell r="R9420" t="str">
            <v>NO</v>
          </cell>
          <cell r="S9420" t="str">
            <v>CMAC TRUJILLO</v>
          </cell>
          <cell r="T9420">
            <v>212587.5</v>
          </cell>
          <cell r="V9420">
            <v>0</v>
          </cell>
          <cell r="W9420" t="str">
            <v>FONDO MUTUO</v>
          </cell>
        </row>
        <row r="9421">
          <cell r="C9421" t="str">
            <v>MN</v>
          </cell>
          <cell r="D9421" t="str">
            <v>PRIVADA</v>
          </cell>
          <cell r="E9421" t="str">
            <v>PROTECTA S.A. COMPANIA DE SEGUROS</v>
          </cell>
          <cell r="F9421" t="str">
            <v>PROTECTA S.A. COMPANIA DE SEGUROS</v>
          </cell>
          <cell r="G9421">
            <v>5300000</v>
          </cell>
          <cell r="H9421">
            <v>3.9E-2</v>
          </cell>
          <cell r="I9421">
            <v>40893</v>
          </cell>
          <cell r="J9421">
            <v>40896</v>
          </cell>
          <cell r="K9421">
            <v>3</v>
          </cell>
          <cell r="L9421">
            <v>-56</v>
          </cell>
          <cell r="M9421">
            <v>40878</v>
          </cell>
          <cell r="N9421">
            <v>40878</v>
          </cell>
          <cell r="O9421" t="str">
            <v>CANCELADO</v>
          </cell>
          <cell r="P9421">
            <v>5301690.029180605</v>
          </cell>
          <cell r="Q9421" t="str">
            <v>NO</v>
          </cell>
          <cell r="R9421" t="str">
            <v>NO</v>
          </cell>
          <cell r="S9421">
            <v>0</v>
          </cell>
          <cell r="T9421">
            <v>223483.04709499999</v>
          </cell>
          <cell r="U9421" t="str">
            <v>Cancelado</v>
          </cell>
          <cell r="V9421">
            <v>0</v>
          </cell>
          <cell r="W9421" t="str">
            <v>EMP. SEGUROS</v>
          </cell>
          <cell r="X9421" t="str">
            <v>ALOPEZ</v>
          </cell>
        </row>
        <row r="9422">
          <cell r="C9422" t="str">
            <v>MN</v>
          </cell>
          <cell r="D9422" t="str">
            <v>PRIVADA</v>
          </cell>
          <cell r="E9422" t="str">
            <v>BBVA CRECIMIENTO SOLES FMIV</v>
          </cell>
          <cell r="F9422" t="str">
            <v>BBVA CRECIMIENTO SOLES FMIV</v>
          </cell>
          <cell r="G9422">
            <v>4000000</v>
          </cell>
          <cell r="H9422">
            <v>3.85E-2</v>
          </cell>
          <cell r="I9422">
            <v>39485</v>
          </cell>
          <cell r="J9422">
            <v>39486</v>
          </cell>
          <cell r="K9422">
            <v>1</v>
          </cell>
          <cell r="L9422">
            <v>-1466</v>
          </cell>
          <cell r="M9422">
            <v>39479</v>
          </cell>
          <cell r="N9422">
            <v>39479</v>
          </cell>
          <cell r="O9422" t="str">
            <v>CANCELADO</v>
          </cell>
          <cell r="P9422">
            <v>4000419.7705169702</v>
          </cell>
          <cell r="Q9422" t="str">
            <v>NO</v>
          </cell>
          <cell r="R9422" t="str">
            <v>NO</v>
          </cell>
          <cell r="S9422" t="str">
            <v>EMPRESA NACIONAL DE PUERTOS S.A.</v>
          </cell>
          <cell r="T9422">
            <v>154000</v>
          </cell>
          <cell r="V9422">
            <v>0</v>
          </cell>
          <cell r="W9422" t="str">
            <v>FONDO MUTUO</v>
          </cell>
        </row>
        <row r="9423">
          <cell r="C9423" t="str">
            <v>MN</v>
          </cell>
          <cell r="D9423" t="str">
            <v>PRIVADA</v>
          </cell>
          <cell r="E9423" t="str">
            <v xml:space="preserve">BBVA AGRESIVO SOLES FMIV  </v>
          </cell>
          <cell r="F9423" t="str">
            <v xml:space="preserve">BBVA AGRESIVO SOLES FMIV  </v>
          </cell>
          <cell r="G9423">
            <v>5000000</v>
          </cell>
          <cell r="H9423">
            <v>3.85E-2</v>
          </cell>
          <cell r="I9423">
            <v>39485</v>
          </cell>
          <cell r="J9423">
            <v>39486</v>
          </cell>
          <cell r="K9423">
            <v>1</v>
          </cell>
          <cell r="L9423">
            <v>-1466</v>
          </cell>
          <cell r="M9423">
            <v>39479</v>
          </cell>
          <cell r="N9423">
            <v>39479</v>
          </cell>
          <cell r="O9423" t="str">
            <v>CANCELADO</v>
          </cell>
          <cell r="P9423">
            <v>5000524.7131462125</v>
          </cell>
          <cell r="Q9423" t="str">
            <v>NO</v>
          </cell>
          <cell r="R9423" t="str">
            <v>NO</v>
          </cell>
          <cell r="S9423" t="str">
            <v>PRIMA AFP</v>
          </cell>
          <cell r="T9423">
            <v>192500</v>
          </cell>
          <cell r="V9423">
            <v>0</v>
          </cell>
          <cell r="W9423" t="str">
            <v>FONDO MUTUO</v>
          </cell>
        </row>
        <row r="9424">
          <cell r="C9424" t="str">
            <v>MN</v>
          </cell>
          <cell r="D9424" t="str">
            <v>PRIVADA</v>
          </cell>
          <cell r="E9424" t="str">
            <v>BCP CORTO PLAZO DOLARES FMIV</v>
          </cell>
          <cell r="F9424" t="str">
            <v>BCP CORTO PLAZO DOLARES FMIV</v>
          </cell>
          <cell r="G9424">
            <v>5000000</v>
          </cell>
          <cell r="H9424">
            <v>4.2999999999999997E-2</v>
          </cell>
          <cell r="I9424">
            <v>39485</v>
          </cell>
          <cell r="J9424">
            <v>39517</v>
          </cell>
          <cell r="K9424">
            <v>32</v>
          </cell>
          <cell r="L9424">
            <v>-1435</v>
          </cell>
          <cell r="M9424">
            <v>39479</v>
          </cell>
          <cell r="N9424">
            <v>39508</v>
          </cell>
          <cell r="O9424" t="str">
            <v>CANCELADO</v>
          </cell>
          <cell r="P9424">
            <v>5018746.6900269492</v>
          </cell>
          <cell r="Q9424" t="str">
            <v>NO</v>
          </cell>
          <cell r="R9424" t="str">
            <v>NO</v>
          </cell>
          <cell r="S9424" t="str">
            <v xml:space="preserve">SOCIEDAD PARAMONGA LTDA S A </v>
          </cell>
          <cell r="T9424">
            <v>214999.99999999997</v>
          </cell>
          <cell r="V9424">
            <v>0</v>
          </cell>
          <cell r="W9424" t="str">
            <v>FONDO MUTUO</v>
          </cell>
        </row>
        <row r="9425">
          <cell r="C9425" t="str">
            <v>MN</v>
          </cell>
          <cell r="D9425" t="str">
            <v>INSTITUCIONES FINANCIERAS</v>
          </cell>
          <cell r="E9425" t="str">
            <v>CMAC HUANCAYO</v>
          </cell>
          <cell r="F9425" t="str">
            <v>CMAC HUANCAYO</v>
          </cell>
          <cell r="G9425">
            <v>1501227.63</v>
          </cell>
          <cell r="H9425">
            <v>4.4999999999999998E-2</v>
          </cell>
          <cell r="I9425">
            <v>39485</v>
          </cell>
          <cell r="J9425">
            <v>39503</v>
          </cell>
          <cell r="K9425">
            <v>18</v>
          </cell>
          <cell r="L9425">
            <v>-1449</v>
          </cell>
          <cell r="M9425">
            <v>39479</v>
          </cell>
          <cell r="N9425">
            <v>39479</v>
          </cell>
          <cell r="O9425" t="str">
            <v>CANCELADO</v>
          </cell>
          <cell r="P9425">
            <v>1504535.236657199</v>
          </cell>
          <cell r="Q9425" t="str">
            <v>NO</v>
          </cell>
          <cell r="R9425" t="str">
            <v>NO</v>
          </cell>
          <cell r="S9425" t="str">
            <v>CMAC HUANCAYO</v>
          </cell>
          <cell r="T9425">
            <v>67555.24334999999</v>
          </cell>
          <cell r="V9425">
            <v>0</v>
          </cell>
          <cell r="W9425" t="str">
            <v>OTROS</v>
          </cell>
        </row>
        <row r="9426">
          <cell r="C9426" t="str">
            <v>MN</v>
          </cell>
          <cell r="D9426" t="str">
            <v>INSTITUCIONES FINANCIERAS</v>
          </cell>
          <cell r="E9426" t="str">
            <v>CMAC SULLANA</v>
          </cell>
          <cell r="F9426" t="str">
            <v>CMAC SULLANA</v>
          </cell>
          <cell r="G9426">
            <v>2000000</v>
          </cell>
          <cell r="H9426">
            <v>4.5499999999999999E-2</v>
          </cell>
          <cell r="I9426">
            <v>39485</v>
          </cell>
          <cell r="J9426">
            <v>39517</v>
          </cell>
          <cell r="K9426">
            <v>32</v>
          </cell>
          <cell r="L9426">
            <v>-1435</v>
          </cell>
          <cell r="M9426">
            <v>39479</v>
          </cell>
          <cell r="N9426">
            <v>39508</v>
          </cell>
          <cell r="O9426" t="str">
            <v>CANCELADO</v>
          </cell>
          <cell r="P9426">
            <v>2007925.9285851766</v>
          </cell>
          <cell r="Q9426" t="str">
            <v>NO</v>
          </cell>
          <cell r="R9426" t="str">
            <v>NO</v>
          </cell>
          <cell r="S9426" t="str">
            <v>CMAC SULLANA</v>
          </cell>
          <cell r="T9426">
            <v>91000</v>
          </cell>
          <cell r="V9426">
            <v>0</v>
          </cell>
          <cell r="W9426" t="str">
            <v>OTROS</v>
          </cell>
        </row>
        <row r="9427">
          <cell r="C9427" t="str">
            <v>MN</v>
          </cell>
          <cell r="D9427" t="str">
            <v>INSTITUCIONES FINANCIERAS</v>
          </cell>
          <cell r="E9427" t="str">
            <v>CMAC TRUJILLO</v>
          </cell>
          <cell r="F9427" t="str">
            <v>CMAC TRUJILLO</v>
          </cell>
          <cell r="G9427">
            <v>5000000</v>
          </cell>
          <cell r="H9427">
            <v>4.4999999999999998E-2</v>
          </cell>
          <cell r="I9427">
            <v>39485</v>
          </cell>
          <cell r="J9427">
            <v>39486</v>
          </cell>
          <cell r="K9427">
            <v>1</v>
          </cell>
          <cell r="L9427">
            <v>-1466</v>
          </cell>
          <cell r="M9427">
            <v>39479</v>
          </cell>
          <cell r="N9427">
            <v>39479</v>
          </cell>
          <cell r="O9427" t="str">
            <v>CANCELADO</v>
          </cell>
          <cell r="P9427">
            <v>5000611.3830066603</v>
          </cell>
          <cell r="Q9427" t="str">
            <v>NO</v>
          </cell>
          <cell r="R9427" t="str">
            <v>NO</v>
          </cell>
          <cell r="S9427" t="str">
            <v>CMAC TRUJILLO</v>
          </cell>
          <cell r="T9427">
            <v>225000</v>
          </cell>
          <cell r="V9427">
            <v>0</v>
          </cell>
          <cell r="W9427" t="str">
            <v>OTROS</v>
          </cell>
        </row>
        <row r="9428">
          <cell r="C9428" t="str">
            <v>MN</v>
          </cell>
          <cell r="D9428" t="str">
            <v>PRIVADA</v>
          </cell>
          <cell r="E9428" t="str">
            <v>ING RENTA SOLES FMIV</v>
          </cell>
          <cell r="F9428" t="str">
            <v>ING RENTA SOLES FMIV</v>
          </cell>
          <cell r="G9428">
            <v>7000000</v>
          </cell>
          <cell r="H9428">
            <v>3.85E-2</v>
          </cell>
          <cell r="I9428">
            <v>39485</v>
          </cell>
          <cell r="J9428">
            <v>39486</v>
          </cell>
          <cell r="K9428">
            <v>1</v>
          </cell>
          <cell r="L9428">
            <v>-1466</v>
          </cell>
          <cell r="M9428">
            <v>39479</v>
          </cell>
          <cell r="N9428">
            <v>39479</v>
          </cell>
          <cell r="O9428" t="str">
            <v>CANCELADO</v>
          </cell>
          <cell r="P9428">
            <v>7000734.5984046981</v>
          </cell>
          <cell r="Q9428" t="str">
            <v>NO</v>
          </cell>
          <cell r="R9428" t="str">
            <v>NO</v>
          </cell>
          <cell r="S9428" t="str">
            <v>COFIDE GOB. REG. UCAYALI</v>
          </cell>
          <cell r="T9428">
            <v>269500</v>
          </cell>
          <cell r="V9428">
            <v>0</v>
          </cell>
          <cell r="W9428" t="str">
            <v>FONDO MUTUO</v>
          </cell>
        </row>
        <row r="9429">
          <cell r="C9429" t="str">
            <v>MN</v>
          </cell>
          <cell r="D9429" t="str">
            <v>PRIVADA</v>
          </cell>
          <cell r="E9429" t="str">
            <v>PROTECTA S.A. COMPANIA DE SEGUROS</v>
          </cell>
          <cell r="F9429" t="str">
            <v>PROTECTA S.A. COMPANIA DE SEGUROS</v>
          </cell>
          <cell r="G9429">
            <v>516896.65</v>
          </cell>
          <cell r="H9429">
            <v>3.9E-2</v>
          </cell>
          <cell r="I9429">
            <v>40879</v>
          </cell>
          <cell r="J9429">
            <v>40886</v>
          </cell>
          <cell r="K9429">
            <v>7</v>
          </cell>
          <cell r="L9429">
            <v>-66</v>
          </cell>
          <cell r="M9429">
            <v>40878</v>
          </cell>
          <cell r="N9429">
            <v>40878</v>
          </cell>
          <cell r="O9429" t="str">
            <v>CANCELADO</v>
          </cell>
          <cell r="P9429">
            <v>517281.3225118391</v>
          </cell>
          <cell r="Q9429" t="str">
            <v>NO</v>
          </cell>
          <cell r="R9429" t="str">
            <v>NO</v>
          </cell>
          <cell r="S9429">
            <v>0</v>
          </cell>
          <cell r="T9429">
            <v>20158.969349999999</v>
          </cell>
          <cell r="U9429" t="str">
            <v>Cancelado</v>
          </cell>
          <cell r="V9429">
            <v>0</v>
          </cell>
          <cell r="W9429" t="str">
            <v>AFP</v>
          </cell>
          <cell r="X9429" t="str">
            <v>ALOPEZ</v>
          </cell>
        </row>
        <row r="9430">
          <cell r="C9430" t="str">
            <v>MN</v>
          </cell>
          <cell r="D9430" t="str">
            <v>PRIVADA</v>
          </cell>
          <cell r="E9430" t="str">
            <v>BBVA SOLES FMIV</v>
          </cell>
          <cell r="F9430" t="str">
            <v>BBVA SOLES FMIV</v>
          </cell>
          <cell r="G9430">
            <v>10000000</v>
          </cell>
          <cell r="H9430">
            <v>4.1500000000000002E-2</v>
          </cell>
          <cell r="I9430">
            <v>39484</v>
          </cell>
          <cell r="J9430">
            <v>39491</v>
          </cell>
          <cell r="K9430">
            <v>7</v>
          </cell>
          <cell r="L9430">
            <v>-1461</v>
          </cell>
          <cell r="M9430">
            <v>39479</v>
          </cell>
          <cell r="N9430">
            <v>39479</v>
          </cell>
          <cell r="O9430" t="str">
            <v>CANCELADO</v>
          </cell>
          <cell r="P9430">
            <v>10007909.622903565</v>
          </cell>
          <cell r="Q9430" t="str">
            <v>NO</v>
          </cell>
          <cell r="R9430" t="str">
            <v>NO</v>
          </cell>
          <cell r="S9430" t="str">
            <v>PROFUTURO AFP</v>
          </cell>
          <cell r="T9430">
            <v>415000</v>
          </cell>
          <cell r="V9430">
            <v>0</v>
          </cell>
          <cell r="W9430" t="str">
            <v>FONDO MUTUO</v>
          </cell>
        </row>
        <row r="9431">
          <cell r="C9431" t="str">
            <v>MN</v>
          </cell>
          <cell r="D9431" t="str">
            <v>PRIVADA</v>
          </cell>
          <cell r="E9431" t="str">
            <v>BBVA TESORERIA SOLES FMIV</v>
          </cell>
          <cell r="F9431" t="str">
            <v>BBVA TESORERIA SOLES FMIV</v>
          </cell>
          <cell r="G9431">
            <v>5000000</v>
          </cell>
          <cell r="H9431">
            <v>4.2000000000000003E-2</v>
          </cell>
          <cell r="I9431">
            <v>39484</v>
          </cell>
          <cell r="J9431">
            <v>39499</v>
          </cell>
          <cell r="K9431">
            <v>15</v>
          </cell>
          <cell r="L9431">
            <v>-1453</v>
          </cell>
          <cell r="M9431">
            <v>39479</v>
          </cell>
          <cell r="N9431">
            <v>39479</v>
          </cell>
          <cell r="O9431" t="str">
            <v>CANCELADO</v>
          </cell>
          <cell r="P9431">
            <v>5008578.5890061827</v>
          </cell>
          <cell r="Q9431" t="str">
            <v>NO</v>
          </cell>
          <cell r="R9431" t="str">
            <v>NO</v>
          </cell>
          <cell r="S9431" t="str">
            <v>PROFUTURO AFP</v>
          </cell>
          <cell r="T9431">
            <v>210000</v>
          </cell>
          <cell r="V9431">
            <v>0</v>
          </cell>
          <cell r="W9431" t="str">
            <v>FONDO MUTUO</v>
          </cell>
        </row>
        <row r="9432">
          <cell r="C9432" t="str">
            <v>ME</v>
          </cell>
          <cell r="D9432" t="str">
            <v>INSTITUCIONES FINANCIERAS</v>
          </cell>
          <cell r="E9432" t="str">
            <v>CMAC SULLANA</v>
          </cell>
          <cell r="F9432" t="str">
            <v>CMAC SULLANA</v>
          </cell>
          <cell r="G9432">
            <v>300547.86</v>
          </cell>
          <cell r="H9432">
            <v>4.9500000000000002E-2</v>
          </cell>
          <cell r="I9432">
            <v>39426</v>
          </cell>
          <cell r="J9432">
            <v>39433</v>
          </cell>
          <cell r="K9432">
            <v>7</v>
          </cell>
          <cell r="L9432">
            <v>-1519</v>
          </cell>
          <cell r="M9432">
            <v>39417</v>
          </cell>
          <cell r="N9432">
            <v>39417</v>
          </cell>
          <cell r="O9432" t="str">
            <v>CANCELADO</v>
          </cell>
          <cell r="P9432">
            <v>300830.33819546859</v>
          </cell>
          <cell r="Q9432" t="str">
            <v>NO</v>
          </cell>
          <cell r="R9432" t="str">
            <v>NO</v>
          </cell>
          <cell r="S9432" t="str">
            <v>CMAC SULLANA</v>
          </cell>
          <cell r="T9432">
            <v>14877.119070000001</v>
          </cell>
          <cell r="V9432">
            <v>0</v>
          </cell>
          <cell r="W9432" t="str">
            <v>OTROS</v>
          </cell>
        </row>
        <row r="9433">
          <cell r="C9433" t="str">
            <v>MN</v>
          </cell>
          <cell r="D9433" t="str">
            <v>PUBLICA</v>
          </cell>
          <cell r="E9433" t="str">
            <v>CENTROMIN PERU S.A. EN LIQUIDACION</v>
          </cell>
          <cell r="F9433" t="str">
            <v>CENTROMIN PERU S.A.</v>
          </cell>
          <cell r="G9433">
            <v>576000</v>
          </cell>
          <cell r="H9433">
            <v>4.4600000000000001E-2</v>
          </cell>
          <cell r="I9433">
            <v>39484</v>
          </cell>
          <cell r="J9433">
            <v>39548</v>
          </cell>
          <cell r="K9433">
            <v>64</v>
          </cell>
          <cell r="L9433">
            <v>-1404</v>
          </cell>
          <cell r="M9433">
            <v>39479</v>
          </cell>
          <cell r="N9433">
            <v>39539</v>
          </cell>
          <cell r="O9433" t="str">
            <v>CANCELADO</v>
          </cell>
          <cell r="P9433">
            <v>580485.5002749475</v>
          </cell>
          <cell r="Q9433" t="str">
            <v>NO</v>
          </cell>
          <cell r="R9433" t="str">
            <v>NO</v>
          </cell>
          <cell r="S9433" t="str">
            <v>CENTROMIN PERU S.A.</v>
          </cell>
          <cell r="T9433">
            <v>25689.600000000002</v>
          </cell>
          <cell r="V9433">
            <v>0</v>
          </cell>
          <cell r="W9433" t="str">
            <v>ESTADO - LINEA MEF</v>
          </cell>
        </row>
        <row r="9434">
          <cell r="C9434" t="str">
            <v>MN</v>
          </cell>
          <cell r="D9434" t="str">
            <v>INSTITUCIONES FINANCIERAS</v>
          </cell>
          <cell r="E9434" t="str">
            <v>CMAC TRUJILLO</v>
          </cell>
          <cell r="F9434" t="str">
            <v>CMAC TRUJILLO</v>
          </cell>
          <cell r="G9434">
            <v>2300000</v>
          </cell>
          <cell r="H9434">
            <v>4.5699999999999998E-2</v>
          </cell>
          <cell r="I9434">
            <v>39484</v>
          </cell>
          <cell r="J9434">
            <v>39489</v>
          </cell>
          <cell r="K9434">
            <v>5</v>
          </cell>
          <cell r="L9434">
            <v>-1463</v>
          </cell>
          <cell r="M9434">
            <v>39479</v>
          </cell>
          <cell r="N9434">
            <v>39479</v>
          </cell>
          <cell r="O9434" t="str">
            <v>CANCELADO</v>
          </cell>
          <cell r="P9434">
            <v>2301427.9290530509</v>
          </cell>
          <cell r="Q9434" t="str">
            <v>NO</v>
          </cell>
          <cell r="R9434" t="str">
            <v>NO</v>
          </cell>
          <cell r="S9434" t="str">
            <v>CMAC TRUJILLO</v>
          </cell>
          <cell r="T9434">
            <v>105110</v>
          </cell>
          <cell r="V9434">
            <v>0</v>
          </cell>
          <cell r="W9434" t="str">
            <v>OTROS</v>
          </cell>
        </row>
        <row r="9435">
          <cell r="C9435" t="str">
            <v>MN</v>
          </cell>
          <cell r="D9435" t="str">
            <v>INSTITUCIONES FINANCIERAS</v>
          </cell>
          <cell r="E9435" t="str">
            <v>CMAC TRUJILLO</v>
          </cell>
          <cell r="F9435" t="str">
            <v>CMAC TRUJILLO</v>
          </cell>
          <cell r="G9435">
            <v>4000000</v>
          </cell>
          <cell r="H9435">
            <v>4.58E-2</v>
          </cell>
          <cell r="I9435">
            <v>39484</v>
          </cell>
          <cell r="J9435">
            <v>39490</v>
          </cell>
          <cell r="K9435">
            <v>6</v>
          </cell>
          <cell r="L9435">
            <v>-1462</v>
          </cell>
          <cell r="M9435">
            <v>39479</v>
          </cell>
          <cell r="N9435">
            <v>39479</v>
          </cell>
          <cell r="O9435" t="str">
            <v>CANCELADO</v>
          </cell>
          <cell r="P9435">
            <v>4002986.5905955359</v>
          </cell>
          <cell r="Q9435" t="str">
            <v>NO</v>
          </cell>
          <cell r="R9435" t="str">
            <v>NO</v>
          </cell>
          <cell r="S9435" t="str">
            <v>CMAC TRUJILLO</v>
          </cell>
          <cell r="T9435">
            <v>9343.8335000000006</v>
          </cell>
          <cell r="V9435">
            <v>0</v>
          </cell>
          <cell r="W9435" t="str">
            <v>OTROS</v>
          </cell>
        </row>
        <row r="9436">
          <cell r="C9436" t="str">
            <v>MN</v>
          </cell>
          <cell r="D9436" t="str">
            <v>PUBLICA</v>
          </cell>
          <cell r="E9436" t="str">
            <v>FIDEICOMISO MIMDES FONCODES BN</v>
          </cell>
          <cell r="F9436" t="str">
            <v>FIDEICOMISO MIMDES FONCODES BN</v>
          </cell>
          <cell r="G9436">
            <v>365982.15</v>
          </cell>
          <cell r="H9436">
            <v>4.4999999999999998E-2</v>
          </cell>
          <cell r="I9436">
            <v>39484</v>
          </cell>
          <cell r="J9436">
            <v>39490</v>
          </cell>
          <cell r="K9436">
            <v>6</v>
          </cell>
          <cell r="L9436">
            <v>-1462</v>
          </cell>
          <cell r="M9436">
            <v>39479</v>
          </cell>
          <cell r="N9436">
            <v>39479</v>
          </cell>
          <cell r="O9436" t="str">
            <v>CANCELADO</v>
          </cell>
          <cell r="P9436">
            <v>366250.73841418506</v>
          </cell>
          <cell r="Q9436" t="str">
            <v>NO</v>
          </cell>
          <cell r="R9436" t="str">
            <v>NO</v>
          </cell>
          <cell r="S9436" t="str">
            <v>FIDEICOMISO MIMDES FONCODES BN</v>
          </cell>
          <cell r="T9436">
            <v>206008.88737499999</v>
          </cell>
          <cell r="V9436">
            <v>0</v>
          </cell>
          <cell r="W9436" t="str">
            <v>ESTADO - BNACION</v>
          </cell>
        </row>
        <row r="9437">
          <cell r="C9437" t="str">
            <v>MN</v>
          </cell>
          <cell r="D9437" t="str">
            <v>PUBLICA</v>
          </cell>
          <cell r="E9437" t="str">
            <v>FIDEICOMISO RM N° 307-2006-EF/75</v>
          </cell>
          <cell r="F9437" t="str">
            <v>FIDEICOMISO MG - RM 307-2006-EF/75</v>
          </cell>
          <cell r="G9437">
            <v>500000</v>
          </cell>
          <cell r="H9437">
            <v>4.48E-2</v>
          </cell>
          <cell r="I9437">
            <v>39484</v>
          </cell>
          <cell r="J9437">
            <v>39563</v>
          </cell>
          <cell r="K9437">
            <v>79</v>
          </cell>
          <cell r="L9437">
            <v>-1389</v>
          </cell>
          <cell r="M9437">
            <v>39479</v>
          </cell>
          <cell r="N9437">
            <v>39539</v>
          </cell>
          <cell r="O9437" t="str">
            <v>CANCELADO</v>
          </cell>
          <cell r="P9437">
            <v>504831.82622290135</v>
          </cell>
          <cell r="Q9437" t="str">
            <v>NO</v>
          </cell>
          <cell r="R9437" t="str">
            <v>NO</v>
          </cell>
          <cell r="S9437" t="str">
            <v>FIDEICOMISO MG - RM 307-2006-EF/75</v>
          </cell>
          <cell r="T9437">
            <v>166250</v>
          </cell>
          <cell r="V9437">
            <v>0</v>
          </cell>
          <cell r="W9437" t="str">
            <v>ESTADO - BNACION</v>
          </cell>
        </row>
        <row r="9438">
          <cell r="C9438" t="str">
            <v>MN</v>
          </cell>
          <cell r="D9438" t="str">
            <v>PRIVADA</v>
          </cell>
          <cell r="E9438" t="str">
            <v>IF DEUDA</v>
          </cell>
          <cell r="F9438" t="str">
            <v>IF DEUDA</v>
          </cell>
          <cell r="G9438">
            <v>4000000</v>
          </cell>
          <cell r="H9438">
            <v>4.3999999999999997E-2</v>
          </cell>
          <cell r="I9438">
            <v>39484</v>
          </cell>
          <cell r="J9438">
            <v>39531</v>
          </cell>
          <cell r="K9438">
            <v>47</v>
          </cell>
          <cell r="L9438">
            <v>-1421</v>
          </cell>
          <cell r="M9438">
            <v>39479</v>
          </cell>
          <cell r="N9438">
            <v>39508</v>
          </cell>
          <cell r="O9438" t="str">
            <v>CANCELADO</v>
          </cell>
          <cell r="P9438">
            <v>4022549.9469039249</v>
          </cell>
          <cell r="Q9438" t="str">
            <v>NO</v>
          </cell>
          <cell r="R9438" t="str">
            <v>NO</v>
          </cell>
          <cell r="S9438" t="str">
            <v>PROFUTURO AFP</v>
          </cell>
          <cell r="T9438">
            <v>176000</v>
          </cell>
          <cell r="V9438">
            <v>0</v>
          </cell>
          <cell r="W9438" t="str">
            <v>FONDO MUTUO</v>
          </cell>
        </row>
        <row r="9439">
          <cell r="C9439" t="str">
            <v>MN</v>
          </cell>
          <cell r="D9439" t="str">
            <v>PRIVADA</v>
          </cell>
          <cell r="E9439" t="str">
            <v>ING RENTA SOLES FMIV</v>
          </cell>
          <cell r="F9439" t="str">
            <v>ING RENTA SOLES FMIV</v>
          </cell>
          <cell r="G9439">
            <v>2000000</v>
          </cell>
          <cell r="H9439">
            <v>0.04</v>
          </cell>
          <cell r="I9439">
            <v>39484</v>
          </cell>
          <cell r="J9439">
            <v>39485</v>
          </cell>
          <cell r="K9439">
            <v>1</v>
          </cell>
          <cell r="L9439">
            <v>-1467</v>
          </cell>
          <cell r="M9439">
            <v>39479</v>
          </cell>
          <cell r="N9439">
            <v>39479</v>
          </cell>
          <cell r="O9439" t="str">
            <v>CANCELADO</v>
          </cell>
          <cell r="P9439">
            <v>2000217.904720606</v>
          </cell>
          <cell r="Q9439" t="str">
            <v>NO</v>
          </cell>
          <cell r="R9439" t="str">
            <v>NO</v>
          </cell>
          <cell r="S9439" t="str">
            <v>PROFUTURO AFP</v>
          </cell>
          <cell r="T9439">
            <v>80000</v>
          </cell>
          <cell r="V9439">
            <v>0</v>
          </cell>
          <cell r="W9439" t="str">
            <v>FONDO MUTUO</v>
          </cell>
        </row>
        <row r="9440">
          <cell r="C9440" t="str">
            <v>MN</v>
          </cell>
          <cell r="D9440" t="str">
            <v>PRIVADA</v>
          </cell>
          <cell r="E9440" t="str">
            <v>ING RENTA SOLES FMIV</v>
          </cell>
          <cell r="F9440" t="str">
            <v>ING RENTA SOLES FMIV</v>
          </cell>
          <cell r="G9440">
            <v>5000000</v>
          </cell>
          <cell r="H9440">
            <v>4.1000000000000002E-2</v>
          </cell>
          <cell r="I9440">
            <v>39484</v>
          </cell>
          <cell r="J9440">
            <v>39485</v>
          </cell>
          <cell r="K9440">
            <v>1</v>
          </cell>
          <cell r="L9440">
            <v>-1467</v>
          </cell>
          <cell r="M9440">
            <v>39479</v>
          </cell>
          <cell r="N9440">
            <v>39479</v>
          </cell>
          <cell r="O9440" t="str">
            <v>CANCELADO</v>
          </cell>
          <cell r="P9440">
            <v>5000558.1115581011</v>
          </cell>
          <cell r="Q9440" t="str">
            <v>NO</v>
          </cell>
          <cell r="R9440" t="str">
            <v>NO</v>
          </cell>
          <cell r="S9440" t="str">
            <v>PROFUTURO AFP</v>
          </cell>
          <cell r="T9440">
            <v>205000</v>
          </cell>
          <cell r="V9440">
            <v>0</v>
          </cell>
          <cell r="W9440" t="str">
            <v>FONDO MUTUO</v>
          </cell>
        </row>
        <row r="9441">
          <cell r="C9441" t="str">
            <v>MN</v>
          </cell>
          <cell r="D9441" t="str">
            <v>PRIVADA</v>
          </cell>
          <cell r="E9441" t="str">
            <v>BCP CORTO PLAZO DOLARES FMIV</v>
          </cell>
          <cell r="F9441" t="str">
            <v>BCP CORTO PLAZO DOLARES FMIV</v>
          </cell>
          <cell r="G9441">
            <v>10000000</v>
          </cell>
          <cell r="H9441">
            <v>5.7500000000000002E-2</v>
          </cell>
          <cell r="I9441">
            <v>39483</v>
          </cell>
          <cell r="J9441">
            <v>39843</v>
          </cell>
          <cell r="K9441">
            <v>360</v>
          </cell>
          <cell r="L9441">
            <v>-1109</v>
          </cell>
          <cell r="M9441">
            <v>39479</v>
          </cell>
          <cell r="N9441">
            <v>39814</v>
          </cell>
          <cell r="O9441" t="str">
            <v>CANCELADO</v>
          </cell>
          <cell r="P9441">
            <v>10575000.000000002</v>
          </cell>
          <cell r="Q9441" t="str">
            <v>NO</v>
          </cell>
          <cell r="R9441" t="str">
            <v>NO</v>
          </cell>
          <cell r="T9441">
            <v>575000</v>
          </cell>
          <cell r="V9441">
            <v>0</v>
          </cell>
          <cell r="W9441" t="str">
            <v>FONDO MUTUO</v>
          </cell>
        </row>
        <row r="9442">
          <cell r="C9442" t="str">
            <v>MN</v>
          </cell>
          <cell r="D9442" t="str">
            <v>INSTITUCIONES FINANCIERAS</v>
          </cell>
          <cell r="E9442" t="str">
            <v>CAJA METROPOLITANA S.A.</v>
          </cell>
          <cell r="F9442" t="str">
            <v>CAJA METROPOLITANA S.A.</v>
          </cell>
          <cell r="G9442">
            <v>1000000</v>
          </cell>
          <cell r="H9442">
            <v>4.7500000000000001E-2</v>
          </cell>
          <cell r="I9442">
            <v>39483</v>
          </cell>
          <cell r="J9442">
            <v>39498</v>
          </cell>
          <cell r="K9442">
            <v>15</v>
          </cell>
          <cell r="L9442">
            <v>-1454</v>
          </cell>
          <cell r="M9442">
            <v>39479</v>
          </cell>
          <cell r="N9442">
            <v>39479</v>
          </cell>
          <cell r="O9442" t="str">
            <v>CANCELADO</v>
          </cell>
          <cell r="P9442">
            <v>1001935.4694750202</v>
          </cell>
          <cell r="Q9442" t="str">
            <v>NO</v>
          </cell>
          <cell r="R9442" t="str">
            <v>NO</v>
          </cell>
          <cell r="S9442" t="str">
            <v>CAJA METROPOLITANA S.A.</v>
          </cell>
          <cell r="T9442">
            <v>47500</v>
          </cell>
          <cell r="V9442">
            <v>0</v>
          </cell>
          <cell r="W9442" t="str">
            <v>OTROS</v>
          </cell>
        </row>
        <row r="9443">
          <cell r="C9443" t="str">
            <v>MN</v>
          </cell>
          <cell r="D9443" t="str">
            <v>INSTITUCIONES FINANCIERAS</v>
          </cell>
          <cell r="E9443" t="str">
            <v>CAJA METROPOLITANA S.A.</v>
          </cell>
          <cell r="F9443" t="str">
            <v>CAJA METROPOLITANA S.A.</v>
          </cell>
          <cell r="G9443">
            <v>1000000</v>
          </cell>
          <cell r="H9443">
            <v>4.7500000000000001E-2</v>
          </cell>
          <cell r="I9443">
            <v>39483</v>
          </cell>
          <cell r="J9443">
            <v>39498</v>
          </cell>
          <cell r="K9443">
            <v>15</v>
          </cell>
          <cell r="L9443">
            <v>-1454</v>
          </cell>
          <cell r="M9443">
            <v>39479</v>
          </cell>
          <cell r="N9443">
            <v>39479</v>
          </cell>
          <cell r="O9443" t="str">
            <v>CANCELADO</v>
          </cell>
          <cell r="P9443">
            <v>1001935.4694750202</v>
          </cell>
          <cell r="Q9443" t="str">
            <v>NO</v>
          </cell>
          <cell r="R9443" t="str">
            <v>NO</v>
          </cell>
          <cell r="S9443" t="str">
            <v>CAJA METROPOLITANA S.A.</v>
          </cell>
          <cell r="T9443">
            <v>47500</v>
          </cell>
          <cell r="V9443">
            <v>0</v>
          </cell>
          <cell r="W9443" t="str">
            <v>OTROS</v>
          </cell>
        </row>
        <row r="9444">
          <cell r="C9444" t="str">
            <v>MN</v>
          </cell>
          <cell r="D9444" t="str">
            <v>INSTITUCIONES FINANCIERAS</v>
          </cell>
          <cell r="E9444" t="str">
            <v>CMAC TRUJILLO</v>
          </cell>
          <cell r="F9444" t="str">
            <v>CMAC TRUJILLO</v>
          </cell>
          <cell r="G9444">
            <v>1300000</v>
          </cell>
          <cell r="H9444">
            <v>4.4999999999999998E-2</v>
          </cell>
          <cell r="I9444">
            <v>39483</v>
          </cell>
          <cell r="J9444">
            <v>39489</v>
          </cell>
          <cell r="K9444">
            <v>6</v>
          </cell>
          <cell r="L9444">
            <v>-1463</v>
          </cell>
          <cell r="M9444">
            <v>39479</v>
          </cell>
          <cell r="N9444">
            <v>39479</v>
          </cell>
          <cell r="O9444" t="str">
            <v>CANCELADO</v>
          </cell>
          <cell r="P9444">
            <v>1300954.0490934886</v>
          </cell>
          <cell r="Q9444" t="str">
            <v>NO</v>
          </cell>
          <cell r="R9444" t="str">
            <v>NO</v>
          </cell>
          <cell r="S9444" t="str">
            <v>CMAC TRUJILLO</v>
          </cell>
          <cell r="T9444">
            <v>58500</v>
          </cell>
          <cell r="V9444">
            <v>0</v>
          </cell>
          <cell r="W9444" t="str">
            <v>OTROS</v>
          </cell>
        </row>
        <row r="9445">
          <cell r="C9445" t="str">
            <v>MN</v>
          </cell>
          <cell r="D9445" t="str">
            <v>INSTITUCIONES FINANCIERAS</v>
          </cell>
          <cell r="E9445" t="str">
            <v>CMAC TRUJILLO</v>
          </cell>
          <cell r="F9445" t="str">
            <v>CMAC TRUJILLO</v>
          </cell>
          <cell r="G9445">
            <v>2000000</v>
          </cell>
          <cell r="H9445">
            <v>4.65E-2</v>
          </cell>
          <cell r="I9445">
            <v>39483</v>
          </cell>
          <cell r="J9445">
            <v>39531</v>
          </cell>
          <cell r="K9445">
            <v>48</v>
          </cell>
          <cell r="L9445">
            <v>-1421</v>
          </cell>
          <cell r="M9445">
            <v>39479</v>
          </cell>
          <cell r="N9445">
            <v>39508</v>
          </cell>
          <cell r="O9445" t="str">
            <v>CANCELADO</v>
          </cell>
          <cell r="P9445">
            <v>2012157.1367156492</v>
          </cell>
          <cell r="Q9445" t="str">
            <v>NO</v>
          </cell>
          <cell r="R9445" t="str">
            <v>NO</v>
          </cell>
          <cell r="S9445" t="str">
            <v>CMAC TRUJILLO</v>
          </cell>
          <cell r="T9445">
            <v>93000</v>
          </cell>
          <cell r="V9445">
            <v>0</v>
          </cell>
          <cell r="W9445" t="str">
            <v>OTROS</v>
          </cell>
        </row>
        <row r="9446">
          <cell r="C9446" t="str">
            <v>MN</v>
          </cell>
          <cell r="D9446" t="str">
            <v>PUBLICA</v>
          </cell>
          <cell r="E9446" t="str">
            <v>FIDEICOMISO MIMDES FONCODES BN</v>
          </cell>
          <cell r="F9446" t="str">
            <v>FIDEICOMISO MIMDES FONCODES BN</v>
          </cell>
          <cell r="G9446">
            <v>3333064.04</v>
          </cell>
          <cell r="H9446">
            <v>4.4499999999999998E-2</v>
          </cell>
          <cell r="I9446">
            <v>39483</v>
          </cell>
          <cell r="J9446">
            <v>39514</v>
          </cell>
          <cell r="K9446">
            <v>31</v>
          </cell>
          <cell r="L9446">
            <v>-1438</v>
          </cell>
          <cell r="M9446">
            <v>39479</v>
          </cell>
          <cell r="N9446">
            <v>39508</v>
          </cell>
          <cell r="O9446" t="str">
            <v>CANCELADO</v>
          </cell>
          <cell r="P9446">
            <v>3345583.5896465392</v>
          </cell>
          <cell r="Q9446" t="str">
            <v>NO</v>
          </cell>
          <cell r="R9446" t="str">
            <v>NO</v>
          </cell>
          <cell r="S9446" t="str">
            <v>FIDEICOMISO MIMDES FONCODES BN</v>
          </cell>
          <cell r="T9446">
            <v>53000</v>
          </cell>
          <cell r="V9446">
            <v>0</v>
          </cell>
          <cell r="W9446" t="str">
            <v>ESTADO - BNACION</v>
          </cell>
        </row>
        <row r="9447">
          <cell r="C9447" t="str">
            <v>MN</v>
          </cell>
          <cell r="D9447" t="str">
            <v>PUBLICA</v>
          </cell>
          <cell r="E9447" t="str">
            <v>FIDEICOMISO MIMDES FONCODES BN</v>
          </cell>
          <cell r="F9447" t="str">
            <v>FIDEICOMISO MIMDES FONCODES BN</v>
          </cell>
          <cell r="G9447">
            <v>373463.85</v>
          </cell>
          <cell r="H9447">
            <v>4.4499999999999998E-2</v>
          </cell>
          <cell r="I9447">
            <v>39483</v>
          </cell>
          <cell r="J9447">
            <v>39514</v>
          </cell>
          <cell r="K9447">
            <v>31</v>
          </cell>
          <cell r="L9447">
            <v>-1438</v>
          </cell>
          <cell r="M9447">
            <v>39479</v>
          </cell>
          <cell r="N9447">
            <v>39508</v>
          </cell>
          <cell r="O9447" t="str">
            <v>CANCELADO</v>
          </cell>
          <cell r="P9447">
            <v>374866.64309222711</v>
          </cell>
          <cell r="Q9447" t="str">
            <v>NO</v>
          </cell>
          <cell r="R9447" t="str">
            <v>NO</v>
          </cell>
          <cell r="S9447" t="str">
            <v>FIDEICOMISO MIMDES FONCODES BN</v>
          </cell>
          <cell r="T9447">
            <v>16619.141324999997</v>
          </cell>
          <cell r="V9447">
            <v>0</v>
          </cell>
          <cell r="W9447" t="str">
            <v>ESTADO - BNACION</v>
          </cell>
        </row>
        <row r="9448">
          <cell r="C9448" t="str">
            <v>ME</v>
          </cell>
          <cell r="D9448" t="str">
            <v>PUBLICA</v>
          </cell>
          <cell r="E9448" t="str">
            <v>EGESUR</v>
          </cell>
          <cell r="F9448" t="str">
            <v>EGESUR</v>
          </cell>
          <cell r="G9448">
            <v>98450.76</v>
          </cell>
          <cell r="H9448">
            <v>4.5999999999999999E-2</v>
          </cell>
          <cell r="I9448">
            <v>39426</v>
          </cell>
          <cell r="J9448">
            <v>39427</v>
          </cell>
          <cell r="K9448">
            <v>1</v>
          </cell>
          <cell r="L9448">
            <v>-1525</v>
          </cell>
          <cell r="M9448">
            <v>39417</v>
          </cell>
          <cell r="N9448">
            <v>39417</v>
          </cell>
          <cell r="O9448" t="str">
            <v>CANCELADO</v>
          </cell>
          <cell r="P9448">
            <v>98463.059829455247</v>
          </cell>
          <cell r="Q9448" t="str">
            <v>NO</v>
          </cell>
          <cell r="R9448" t="str">
            <v>NO</v>
          </cell>
          <cell r="S9448" t="str">
            <v>EGESUR</v>
          </cell>
          <cell r="T9448">
            <v>4528.7349599999998</v>
          </cell>
          <cell r="V9448">
            <v>0</v>
          </cell>
          <cell r="W9448" t="str">
            <v>ESTADO - LINEA MEF</v>
          </cell>
        </row>
        <row r="9449">
          <cell r="C9449" t="str">
            <v>MN</v>
          </cell>
          <cell r="D9449" t="str">
            <v>PRIVADA</v>
          </cell>
          <cell r="E9449" t="str">
            <v>PROTECTA S.A. COMPANIA DE SEGUROS</v>
          </cell>
          <cell r="F9449" t="str">
            <v>PROTECTA S.A. COMPANIA DE SEGUROS</v>
          </cell>
          <cell r="G9449">
            <v>1882845</v>
          </cell>
          <cell r="H9449">
            <v>3.6499999999999998E-2</v>
          </cell>
          <cell r="I9449">
            <v>40847</v>
          </cell>
          <cell r="J9449">
            <v>40849</v>
          </cell>
          <cell r="K9449">
            <v>2</v>
          </cell>
          <cell r="L9449">
            <v>-103</v>
          </cell>
          <cell r="M9449">
            <v>40817</v>
          </cell>
          <cell r="N9449">
            <v>40848</v>
          </cell>
          <cell r="O9449" t="str">
            <v>CANCELADO</v>
          </cell>
          <cell r="P9449">
            <v>1883220.0336771838</v>
          </cell>
          <cell r="Q9449" t="str">
            <v>NO</v>
          </cell>
          <cell r="R9449" t="str">
            <v>NO</v>
          </cell>
          <cell r="S9449">
            <v>0</v>
          </cell>
          <cell r="T9449">
            <v>146330.70759999999</v>
          </cell>
          <cell r="U9449" t="str">
            <v>Cancelado</v>
          </cell>
          <cell r="V9449">
            <v>0</v>
          </cell>
          <cell r="W9449" t="str">
            <v>FONDO MUTUO</v>
          </cell>
          <cell r="X9449" t="str">
            <v>ALOPEZ</v>
          </cell>
        </row>
        <row r="9450">
          <cell r="C9450" t="str">
            <v>MN</v>
          </cell>
          <cell r="D9450" t="str">
            <v>PRIVADA</v>
          </cell>
          <cell r="E9450" t="str">
            <v>BOLSA DE VALORES DE LIMA</v>
          </cell>
          <cell r="F9450" t="str">
            <v>BOLSA DE VALORES DE LIMA</v>
          </cell>
          <cell r="G9450">
            <v>2650000</v>
          </cell>
          <cell r="H9450">
            <v>3.7499999999999999E-2</v>
          </cell>
          <cell r="I9450">
            <v>39482</v>
          </cell>
          <cell r="J9450">
            <v>39484</v>
          </cell>
          <cell r="K9450">
            <v>2</v>
          </cell>
          <cell r="L9450">
            <v>-1468</v>
          </cell>
          <cell r="M9450">
            <v>39479</v>
          </cell>
          <cell r="N9450">
            <v>39479</v>
          </cell>
          <cell r="O9450" t="str">
            <v>CANCELADO</v>
          </cell>
          <cell r="P9450">
            <v>2650542.0389207676</v>
          </cell>
          <cell r="Q9450" t="str">
            <v>NO</v>
          </cell>
          <cell r="R9450" t="str">
            <v>NO</v>
          </cell>
          <cell r="T9450">
            <v>99375</v>
          </cell>
          <cell r="V9450">
            <v>0</v>
          </cell>
          <cell r="W9450" t="str">
            <v>OTROS</v>
          </cell>
        </row>
        <row r="9451">
          <cell r="C9451" t="str">
            <v>MN</v>
          </cell>
          <cell r="D9451" t="str">
            <v>INSTITUCIONES FINANCIERAS</v>
          </cell>
          <cell r="E9451" t="str">
            <v>CMAC HUANCAYO</v>
          </cell>
          <cell r="F9451" t="str">
            <v>CMAC HUANCAYO</v>
          </cell>
          <cell r="G9451">
            <v>1500716.87</v>
          </cell>
          <cell r="H9451">
            <v>4.4999999999999998E-2</v>
          </cell>
          <cell r="I9451">
            <v>39482</v>
          </cell>
          <cell r="J9451">
            <v>39496</v>
          </cell>
          <cell r="K9451">
            <v>14</v>
          </cell>
          <cell r="L9451">
            <v>-1456</v>
          </cell>
          <cell r="M9451">
            <v>39479</v>
          </cell>
          <cell r="N9451">
            <v>39479</v>
          </cell>
          <cell r="O9451" t="str">
            <v>CANCELADO</v>
          </cell>
          <cell r="P9451">
            <v>1503287.9486812726</v>
          </cell>
          <cell r="Q9451" t="str">
            <v>NO</v>
          </cell>
          <cell r="R9451" t="str">
            <v>NO</v>
          </cell>
          <cell r="S9451" t="str">
            <v>CMAC HUANCAYO</v>
          </cell>
          <cell r="T9451">
            <v>685515.77402000001</v>
          </cell>
          <cell r="V9451">
            <v>0</v>
          </cell>
          <cell r="W9451" t="str">
            <v>OTROS</v>
          </cell>
        </row>
        <row r="9452">
          <cell r="C9452" t="str">
            <v>MN</v>
          </cell>
          <cell r="D9452" t="str">
            <v>PRIVADA</v>
          </cell>
          <cell r="E9452" t="str">
            <v>EL PACIFICO VIDA COMPAÑIA DE SEGUROS Y REASEGUROS S.A.</v>
          </cell>
          <cell r="F9452" t="str">
            <v>EL PACIFICO VIDA COMPAÑIA DE SEGUROS Y REASEGUROS S.A.</v>
          </cell>
          <cell r="G9452">
            <v>5800000</v>
          </cell>
          <cell r="H9452">
            <v>4.2500000000000003E-2</v>
          </cell>
          <cell r="I9452">
            <v>39482</v>
          </cell>
          <cell r="J9452">
            <v>39489</v>
          </cell>
          <cell r="K9452">
            <v>7</v>
          </cell>
          <cell r="L9452">
            <v>-1463</v>
          </cell>
          <cell r="M9452">
            <v>39479</v>
          </cell>
          <cell r="N9452">
            <v>39479</v>
          </cell>
          <cell r="O9452" t="str">
            <v>CANCELADO</v>
          </cell>
          <cell r="P9452">
            <v>5804695.8999429019</v>
          </cell>
          <cell r="Q9452" t="str">
            <v>NO</v>
          </cell>
          <cell r="R9452" t="str">
            <v>NO</v>
          </cell>
          <cell r="S9452" t="str">
            <v>CMAC MAYNAS</v>
          </cell>
          <cell r="T9452">
            <v>246500.00000000003</v>
          </cell>
          <cell r="V9452">
            <v>0</v>
          </cell>
          <cell r="W9452" t="str">
            <v>EMP. SEGUROS</v>
          </cell>
        </row>
        <row r="9453">
          <cell r="C9453" t="str">
            <v>MN</v>
          </cell>
          <cell r="D9453" t="str">
            <v>PRIVADA</v>
          </cell>
          <cell r="E9453" t="str">
            <v>INSTITUTO PERUANO DE FOMENTO EDUCATIVO</v>
          </cell>
          <cell r="F9453" t="str">
            <v>INSTITUTO PERUANO DE FOMENTO EDUCATIVO</v>
          </cell>
          <cell r="G9453">
            <v>131723.99</v>
          </cell>
          <cell r="H9453">
            <v>4.3999999999999997E-2</v>
          </cell>
          <cell r="I9453">
            <v>39482</v>
          </cell>
          <cell r="J9453">
            <v>39512</v>
          </cell>
          <cell r="K9453">
            <v>30</v>
          </cell>
          <cell r="L9453">
            <v>-1440</v>
          </cell>
          <cell r="M9453">
            <v>39479</v>
          </cell>
          <cell r="N9453">
            <v>39508</v>
          </cell>
          <cell r="O9453" t="str">
            <v>CANCELADO</v>
          </cell>
          <cell r="P9453">
            <v>132197.50302306114</v>
          </cell>
          <cell r="Q9453" t="str">
            <v>NO</v>
          </cell>
          <cell r="R9453" t="str">
            <v>NO</v>
          </cell>
          <cell r="S9453" t="str">
            <v>INSTITUTO PERUANO DE FOMENTO EDUCATIVO</v>
          </cell>
          <cell r="T9453">
            <v>5795.8555599999991</v>
          </cell>
          <cell r="V9453">
            <v>0</v>
          </cell>
          <cell r="W9453" t="str">
            <v>OTROS</v>
          </cell>
        </row>
        <row r="9454">
          <cell r="C9454" t="str">
            <v>MN</v>
          </cell>
          <cell r="D9454" t="str">
            <v>PRIVADA</v>
          </cell>
          <cell r="E9454" t="str">
            <v>PROTECTA S.A. COMPANIA DE SEGUROS</v>
          </cell>
          <cell r="F9454" t="str">
            <v>PROTECTA S.A. COMPANIA DE SEGUROS</v>
          </cell>
          <cell r="G9454">
            <v>1589800</v>
          </cell>
          <cell r="H9454">
            <v>3.6499999999999998E-2</v>
          </cell>
          <cell r="I9454">
            <v>40836</v>
          </cell>
          <cell r="J9454">
            <v>40837</v>
          </cell>
          <cell r="K9454">
            <v>1</v>
          </cell>
          <cell r="L9454">
            <v>-115</v>
          </cell>
          <cell r="M9454">
            <v>40817</v>
          </cell>
          <cell r="N9454">
            <v>40817</v>
          </cell>
          <cell r="O9454" t="str">
            <v>CANCELADO</v>
          </cell>
          <cell r="P9454">
            <v>1589958.3239334787</v>
          </cell>
          <cell r="Q9454" t="str">
            <v>NO</v>
          </cell>
          <cell r="R9454" t="str">
            <v>NO</v>
          </cell>
          <cell r="S9454">
            <v>0</v>
          </cell>
          <cell r="T9454">
            <v>14700</v>
          </cell>
          <cell r="U9454" t="str">
            <v>Cancelado</v>
          </cell>
          <cell r="V9454">
            <v>0</v>
          </cell>
          <cell r="W9454" t="str">
            <v>OTROS</v>
          </cell>
          <cell r="X9454" t="str">
            <v>ALOPEZ</v>
          </cell>
        </row>
        <row r="9455">
          <cell r="C9455" t="str">
            <v>MN</v>
          </cell>
          <cell r="D9455" t="str">
            <v>PUBLICA</v>
          </cell>
          <cell r="E9455" t="str">
            <v>PATRIMONIO FIDEICOMETIDO D. U. 036-2</v>
          </cell>
          <cell r="F9455" t="str">
            <v>PATRIMONIO FIDEICOMETIDO D.U. 036-</v>
          </cell>
          <cell r="G9455">
            <v>816187.29</v>
          </cell>
          <cell r="H9455">
            <v>4.4999999999999998E-2</v>
          </cell>
          <cell r="I9455">
            <v>39482</v>
          </cell>
          <cell r="J9455">
            <v>39490</v>
          </cell>
          <cell r="K9455">
            <v>8</v>
          </cell>
          <cell r="L9455">
            <v>-1462</v>
          </cell>
          <cell r="M9455">
            <v>39479</v>
          </cell>
          <cell r="N9455">
            <v>39479</v>
          </cell>
          <cell r="O9455" t="str">
            <v>CANCELADO</v>
          </cell>
          <cell r="P9455">
            <v>816986.03663836303</v>
          </cell>
          <cell r="Q9455" t="str">
            <v>NO</v>
          </cell>
          <cell r="R9455" t="str">
            <v>NO</v>
          </cell>
          <cell r="S9455" t="str">
            <v>PATRIMONIO FIDEICOMETIDO D.U. 036-</v>
          </cell>
          <cell r="T9455">
            <v>56800</v>
          </cell>
          <cell r="V9455">
            <v>0</v>
          </cell>
          <cell r="W9455" t="str">
            <v>ESTADO - BNACION</v>
          </cell>
        </row>
        <row r="9456">
          <cell r="C9456" t="str">
            <v>MN</v>
          </cell>
          <cell r="D9456" t="str">
            <v>PRIVADA</v>
          </cell>
          <cell r="E9456" t="str">
            <v>PROTECTA S.A. COMPANIA DE SEGUROS</v>
          </cell>
          <cell r="F9456" t="str">
            <v>PROTECTA S.A. COMPANIA DE SEGUROS</v>
          </cell>
          <cell r="G9456">
            <v>1587000</v>
          </cell>
          <cell r="H9456">
            <v>4.2999999999999997E-2</v>
          </cell>
          <cell r="I9456">
            <v>40821</v>
          </cell>
          <cell r="J9456">
            <v>40836</v>
          </cell>
          <cell r="K9456">
            <v>15</v>
          </cell>
          <cell r="L9456">
            <v>-116</v>
          </cell>
          <cell r="M9456">
            <v>40817</v>
          </cell>
          <cell r="N9456">
            <v>40817</v>
          </cell>
          <cell r="O9456" t="str">
            <v>CANCELADO</v>
          </cell>
          <cell r="P9456">
            <v>1589786.3835084969</v>
          </cell>
          <cell r="Q9456" t="str">
            <v>NO</v>
          </cell>
          <cell r="R9456" t="str">
            <v>NO</v>
          </cell>
          <cell r="S9456">
            <v>0</v>
          </cell>
          <cell r="T9456">
            <v>56800</v>
          </cell>
          <cell r="U9456" t="str">
            <v>Cancelado</v>
          </cell>
          <cell r="V9456">
            <v>0</v>
          </cell>
          <cell r="W9456" t="str">
            <v>OTROS</v>
          </cell>
          <cell r="X9456" t="str">
            <v>ALOPEZ</v>
          </cell>
        </row>
        <row r="9457">
          <cell r="C9457" t="str">
            <v>MN</v>
          </cell>
          <cell r="D9457" t="str">
            <v>INSTITUCIONES FINANCIERAS</v>
          </cell>
          <cell r="E9457" t="str">
            <v>CMAC HUANCAYO</v>
          </cell>
          <cell r="F9457" t="str">
            <v>CMAC HUANCAYO</v>
          </cell>
          <cell r="G9457">
            <v>1003353.46</v>
          </cell>
          <cell r="H9457">
            <v>4.2500000000000003E-2</v>
          </cell>
          <cell r="I9457">
            <v>39479</v>
          </cell>
          <cell r="J9457">
            <v>39489</v>
          </cell>
          <cell r="K9457">
            <v>10</v>
          </cell>
          <cell r="L9457">
            <v>-1463</v>
          </cell>
          <cell r="M9457">
            <v>39479</v>
          </cell>
          <cell r="N9457">
            <v>39479</v>
          </cell>
          <cell r="O9457" t="str">
            <v>CANCELADO</v>
          </cell>
          <cell r="P9457">
            <v>1004514.1656086973</v>
          </cell>
          <cell r="Q9457" t="str">
            <v>NO</v>
          </cell>
          <cell r="R9457" t="str">
            <v>NO</v>
          </cell>
          <cell r="S9457" t="str">
            <v>CMAC HUANCAYO</v>
          </cell>
          <cell r="T9457">
            <v>53500</v>
          </cell>
          <cell r="V9457">
            <v>0</v>
          </cell>
          <cell r="W9457" t="str">
            <v>OTROS</v>
          </cell>
        </row>
        <row r="9458">
          <cell r="C9458" t="str">
            <v>ME</v>
          </cell>
          <cell r="D9458" t="str">
            <v>PUBLICA</v>
          </cell>
          <cell r="E9458" t="str">
            <v>EMPRESA NACIONAL DE PUERTOS S.A.</v>
          </cell>
          <cell r="F9458" t="str">
            <v>EMPRESA NACIONAL DE PUERTOS S.A.</v>
          </cell>
          <cell r="G9458">
            <v>2025892.82</v>
          </cell>
          <cell r="H9458">
            <v>5.28E-2</v>
          </cell>
          <cell r="I9458">
            <v>39426</v>
          </cell>
          <cell r="J9458">
            <v>39437</v>
          </cell>
          <cell r="K9458">
            <v>11</v>
          </cell>
          <cell r="L9458">
            <v>-1515</v>
          </cell>
          <cell r="M9458">
            <v>39417</v>
          </cell>
          <cell r="N9458">
            <v>39417</v>
          </cell>
          <cell r="O9458" t="str">
            <v>CANCELADO</v>
          </cell>
          <cell r="P9458">
            <v>2029080.4005496399</v>
          </cell>
          <cell r="Q9458" t="str">
            <v>NO</v>
          </cell>
          <cell r="R9458" t="str">
            <v>NO</v>
          </cell>
          <cell r="S9458" t="str">
            <v>EMPRESA NACIONAL DE PUERTOS S.A.</v>
          </cell>
          <cell r="T9458">
            <v>106967.140896</v>
          </cell>
          <cell r="V9458">
            <v>0</v>
          </cell>
          <cell r="W9458" t="str">
            <v>ESTADO - LINEA MEF</v>
          </cell>
        </row>
        <row r="9459">
          <cell r="C9459" t="str">
            <v>MN</v>
          </cell>
          <cell r="D9459" t="str">
            <v>INSTITUCIONES FINANCIERAS</v>
          </cell>
          <cell r="E9459" t="str">
            <v>CRAC QUILLABAMBA - CREDINKA</v>
          </cell>
          <cell r="F9459" t="str">
            <v>CAJA RURAL DE AHORRO Y CREDITO QUILLABAMBA</v>
          </cell>
          <cell r="G9459">
            <v>1500000</v>
          </cell>
          <cell r="H9459">
            <v>4.4999999999999998E-2</v>
          </cell>
          <cell r="I9459">
            <v>39479</v>
          </cell>
          <cell r="J9459">
            <v>39486</v>
          </cell>
          <cell r="K9459">
            <v>7</v>
          </cell>
          <cell r="L9459">
            <v>-1466</v>
          </cell>
          <cell r="M9459">
            <v>39479</v>
          </cell>
          <cell r="N9459">
            <v>39479</v>
          </cell>
          <cell r="O9459" t="str">
            <v>CANCELADO</v>
          </cell>
          <cell r="P9459">
            <v>1501284.3753843473</v>
          </cell>
          <cell r="Q9459" t="str">
            <v>NO</v>
          </cell>
          <cell r="R9459" t="str">
            <v>NO</v>
          </cell>
          <cell r="S9459" t="str">
            <v>CAJA RURAL DE AHORRO Y CREDITO QUILLABAMBA</v>
          </cell>
          <cell r="T9459">
            <v>67500</v>
          </cell>
          <cell r="V9459">
            <v>0</v>
          </cell>
          <cell r="W9459" t="str">
            <v>OTROS</v>
          </cell>
        </row>
        <row r="9460">
          <cell r="C9460" t="str">
            <v>MN</v>
          </cell>
          <cell r="D9460" t="str">
            <v>PRIVADA</v>
          </cell>
          <cell r="E9460" t="str">
            <v>GRUPO Q COMUNICACIONES S.A.</v>
          </cell>
          <cell r="F9460" t="str">
            <v>GRUPO Q COMUNICACIONES S.A.</v>
          </cell>
          <cell r="G9460">
            <v>200000</v>
          </cell>
          <cell r="H9460">
            <v>4.4999999999999998E-2</v>
          </cell>
          <cell r="I9460">
            <v>39479</v>
          </cell>
          <cell r="J9460">
            <v>39535</v>
          </cell>
          <cell r="K9460">
            <v>56</v>
          </cell>
          <cell r="L9460">
            <v>-1417</v>
          </cell>
          <cell r="M9460">
            <v>39479</v>
          </cell>
          <cell r="N9460">
            <v>39508</v>
          </cell>
          <cell r="O9460" t="str">
            <v>CANCELADO</v>
          </cell>
          <cell r="P9460">
            <v>201374.11316975782</v>
          </cell>
          <cell r="Q9460" t="str">
            <v>NO</v>
          </cell>
          <cell r="R9460" t="str">
            <v>NO</v>
          </cell>
          <cell r="S9460" t="str">
            <v>GRUPO Q COMUNICACIONES S.A.</v>
          </cell>
          <cell r="T9460">
            <v>9000</v>
          </cell>
          <cell r="V9460">
            <v>0</v>
          </cell>
          <cell r="W9460" t="str">
            <v>OTROS</v>
          </cell>
        </row>
        <row r="9461">
          <cell r="C9461" t="str">
            <v>MN</v>
          </cell>
          <cell r="D9461" t="str">
            <v>PRIVADA</v>
          </cell>
          <cell r="E9461" t="str">
            <v>IF PLUS</v>
          </cell>
          <cell r="F9461" t="str">
            <v>IF PLUS</v>
          </cell>
          <cell r="G9461">
            <v>4500000</v>
          </cell>
          <cell r="H9461">
            <v>4.4999999999999998E-2</v>
          </cell>
          <cell r="I9461">
            <v>39479</v>
          </cell>
          <cell r="J9461">
            <v>39510</v>
          </cell>
          <cell r="K9461">
            <v>31</v>
          </cell>
          <cell r="L9461">
            <v>-1442</v>
          </cell>
          <cell r="M9461">
            <v>39479</v>
          </cell>
          <cell r="N9461">
            <v>39508</v>
          </cell>
          <cell r="O9461" t="str">
            <v>CANCELADO</v>
          </cell>
          <cell r="P9461">
            <v>4517088.9090523776</v>
          </cell>
          <cell r="Q9461" t="str">
            <v>NO</v>
          </cell>
          <cell r="R9461" t="str">
            <v>NO</v>
          </cell>
          <cell r="T9461">
            <v>202500</v>
          </cell>
          <cell r="V9461">
            <v>0</v>
          </cell>
          <cell r="W9461" t="str">
            <v>FONDO MUTUO</v>
          </cell>
        </row>
        <row r="9462">
          <cell r="C9462" t="str">
            <v>MN</v>
          </cell>
          <cell r="D9462" t="str">
            <v>PRIVADA</v>
          </cell>
          <cell r="E9462" t="str">
            <v>PRIMA AFP</v>
          </cell>
          <cell r="F9462" t="str">
            <v>PRIMA AFP</v>
          </cell>
          <cell r="G9462">
            <v>5000000</v>
          </cell>
          <cell r="H9462">
            <v>2.2749999999999999E-2</v>
          </cell>
          <cell r="I9462">
            <v>39479</v>
          </cell>
          <cell r="J9462">
            <v>39485</v>
          </cell>
          <cell r="K9462">
            <v>6</v>
          </cell>
          <cell r="L9462">
            <v>-1467</v>
          </cell>
          <cell r="M9462">
            <v>39479</v>
          </cell>
          <cell r="N9462">
            <v>39479</v>
          </cell>
          <cell r="O9462" t="str">
            <v>CANCELADO</v>
          </cell>
          <cell r="P9462">
            <v>5001874.9412715668</v>
          </cell>
          <cell r="Q9462" t="str">
            <v>NO</v>
          </cell>
          <cell r="R9462" t="str">
            <v>NO</v>
          </cell>
          <cell r="S9462" t="str">
            <v>PRIMA AFP</v>
          </cell>
          <cell r="T9462">
            <v>134820.719495</v>
          </cell>
          <cell r="V9462">
            <v>0</v>
          </cell>
          <cell r="W9462" t="str">
            <v>AFP</v>
          </cell>
        </row>
        <row r="9463">
          <cell r="C9463" t="str">
            <v>MN</v>
          </cell>
          <cell r="D9463" t="str">
            <v>PRIVADA</v>
          </cell>
          <cell r="E9463" t="str">
            <v>PRIMA AFP</v>
          </cell>
          <cell r="F9463" t="str">
            <v>PRIMA AFP</v>
          </cell>
          <cell r="G9463">
            <v>5000000</v>
          </cell>
          <cell r="H9463">
            <v>4.3397999999999999E-2</v>
          </cell>
          <cell r="I9463">
            <v>39479</v>
          </cell>
          <cell r="J9463">
            <v>39486</v>
          </cell>
          <cell r="K9463">
            <v>7</v>
          </cell>
          <cell r="L9463">
            <v>-1466</v>
          </cell>
          <cell r="M9463">
            <v>39479</v>
          </cell>
          <cell r="N9463">
            <v>39479</v>
          </cell>
          <cell r="O9463" t="str">
            <v>CANCELADO</v>
          </cell>
          <cell r="P9463">
            <v>5004131.9683700837</v>
          </cell>
          <cell r="Q9463" t="str">
            <v>NO</v>
          </cell>
          <cell r="R9463" t="str">
            <v>NO</v>
          </cell>
          <cell r="S9463" t="str">
            <v>PRIMA AFP</v>
          </cell>
          <cell r="T9463">
            <v>400316.3848</v>
          </cell>
          <cell r="V9463">
            <v>0</v>
          </cell>
          <cell r="W9463" t="str">
            <v>AFP</v>
          </cell>
        </row>
        <row r="9464">
          <cell r="C9464" t="str">
            <v>MN</v>
          </cell>
          <cell r="D9464" t="str">
            <v>PRIVADA</v>
          </cell>
          <cell r="E9464" t="str">
            <v>PRIMA AFP</v>
          </cell>
          <cell r="F9464" t="str">
            <v>PRIMA AFP</v>
          </cell>
          <cell r="G9464">
            <v>5000000</v>
          </cell>
          <cell r="H9464">
            <v>4.3389999999999998E-2</v>
          </cell>
          <cell r="I9464">
            <v>39479</v>
          </cell>
          <cell r="J9464">
            <v>39489</v>
          </cell>
          <cell r="K9464">
            <v>10</v>
          </cell>
          <cell r="L9464">
            <v>-1463</v>
          </cell>
          <cell r="M9464">
            <v>39479</v>
          </cell>
          <cell r="N9464">
            <v>39479</v>
          </cell>
          <cell r="O9464" t="str">
            <v>CANCELADO</v>
          </cell>
          <cell r="P9464">
            <v>5005902.7909303522</v>
          </cell>
          <cell r="Q9464" t="str">
            <v>NO</v>
          </cell>
          <cell r="R9464" t="str">
            <v>NO</v>
          </cell>
          <cell r="S9464" t="str">
            <v>PRIMA AFP</v>
          </cell>
          <cell r="T9464">
            <v>685443.84177499998</v>
          </cell>
          <cell r="V9464">
            <v>0</v>
          </cell>
          <cell r="W9464" t="str">
            <v>AFP</v>
          </cell>
        </row>
        <row r="9465">
          <cell r="C9465" t="str">
            <v>MN</v>
          </cell>
          <cell r="D9465" t="str">
            <v>PRIVADA</v>
          </cell>
          <cell r="E9465" t="str">
            <v>BOLSA DE VALORES DE LIMA</v>
          </cell>
          <cell r="F9465" t="str">
            <v>BOLSA DE VALORES DE LIMA</v>
          </cell>
          <cell r="G9465">
            <v>1700000</v>
          </cell>
          <cell r="H9465">
            <v>3.5000000000000003E-2</v>
          </cell>
          <cell r="I9465">
            <v>39478</v>
          </cell>
          <cell r="J9465">
            <v>39486</v>
          </cell>
          <cell r="K9465">
            <v>8</v>
          </cell>
          <cell r="L9465">
            <v>-1466</v>
          </cell>
          <cell r="M9465">
            <v>39448</v>
          </cell>
          <cell r="N9465">
            <v>39479</v>
          </cell>
          <cell r="O9465" t="str">
            <v>CANCELADO</v>
          </cell>
          <cell r="P9465">
            <v>1701300.1063405925</v>
          </cell>
          <cell r="Q9465" t="str">
            <v>NO</v>
          </cell>
          <cell r="R9465" t="str">
            <v>NO</v>
          </cell>
          <cell r="S9465" t="str">
            <v>CMAC HUANCAYO</v>
          </cell>
          <cell r="T9465">
            <v>59500.000000000007</v>
          </cell>
          <cell r="V9465">
            <v>0</v>
          </cell>
          <cell r="W9465" t="str">
            <v>OTROS</v>
          </cell>
        </row>
        <row r="9466">
          <cell r="C9466" t="str">
            <v>ME</v>
          </cell>
          <cell r="D9466" t="str">
            <v>INSTITUCIONES FINANCIERAS</v>
          </cell>
          <cell r="E9466" t="str">
            <v>CMAC TACNA</v>
          </cell>
          <cell r="F9466" t="str">
            <v>CMAC TACNA</v>
          </cell>
          <cell r="G9466">
            <v>300000</v>
          </cell>
          <cell r="H9466">
            <v>5.3999999999999999E-2</v>
          </cell>
          <cell r="I9466">
            <v>39423</v>
          </cell>
          <cell r="J9466">
            <v>39548</v>
          </cell>
          <cell r="K9466">
            <v>125</v>
          </cell>
          <cell r="L9466">
            <v>-1404</v>
          </cell>
          <cell r="M9466">
            <v>39417</v>
          </cell>
          <cell r="N9466">
            <v>39539</v>
          </cell>
          <cell r="O9466" t="str">
            <v>CANCELADO</v>
          </cell>
          <cell r="P9466">
            <v>305528.70718176273</v>
          </cell>
          <cell r="Q9466" t="str">
            <v>NO</v>
          </cell>
          <cell r="R9466" t="str">
            <v>NO</v>
          </cell>
          <cell r="S9466" t="str">
            <v>CMAC TACNA</v>
          </cell>
          <cell r="T9466">
            <v>16200</v>
          </cell>
          <cell r="V9466">
            <v>0</v>
          </cell>
          <cell r="W9466" t="str">
            <v>OTROS</v>
          </cell>
        </row>
        <row r="9467">
          <cell r="C9467" t="str">
            <v>MN</v>
          </cell>
          <cell r="D9467" t="str">
            <v>INSTITUCIONES FINANCIERAS</v>
          </cell>
          <cell r="E9467" t="str">
            <v>CMAC TRUJILLO</v>
          </cell>
          <cell r="F9467" t="str">
            <v>CMAC TRUJILLO</v>
          </cell>
          <cell r="G9467">
            <v>7000000</v>
          </cell>
          <cell r="H9467">
            <v>3.5000000000000003E-2</v>
          </cell>
          <cell r="I9467">
            <v>39478</v>
          </cell>
          <cell r="J9467">
            <v>39479</v>
          </cell>
          <cell r="K9467">
            <v>1</v>
          </cell>
          <cell r="L9467">
            <v>-1473</v>
          </cell>
          <cell r="M9467">
            <v>39448</v>
          </cell>
          <cell r="N9467">
            <v>39479</v>
          </cell>
          <cell r="O9467" t="str">
            <v>CANCELADO</v>
          </cell>
          <cell r="P9467">
            <v>7000668.948592308</v>
          </cell>
          <cell r="Q9467" t="str">
            <v>NO</v>
          </cell>
          <cell r="R9467" t="str">
            <v>NO</v>
          </cell>
          <cell r="S9467" t="str">
            <v>CMAC TRUJILLO</v>
          </cell>
          <cell r="T9467">
            <v>245000.00000000003</v>
          </cell>
          <cell r="V9467">
            <v>0</v>
          </cell>
          <cell r="W9467" t="str">
            <v>OTROS</v>
          </cell>
        </row>
        <row r="9468">
          <cell r="C9468" t="str">
            <v>MN</v>
          </cell>
          <cell r="D9468" t="str">
            <v>INSTITUCIONES FINANCIERAS</v>
          </cell>
          <cell r="E9468" t="str">
            <v>CORPORACION FINANCIERA DE DESARROLLO</v>
          </cell>
          <cell r="F9468" t="str">
            <v>COFIDE</v>
          </cell>
          <cell r="G9468">
            <v>470000</v>
          </cell>
          <cell r="H9468">
            <v>3.5000000000000003E-2</v>
          </cell>
          <cell r="I9468">
            <v>39478</v>
          </cell>
          <cell r="J9468">
            <v>39479</v>
          </cell>
          <cell r="K9468">
            <v>1</v>
          </cell>
          <cell r="L9468">
            <v>-1473</v>
          </cell>
          <cell r="M9468">
            <v>39448</v>
          </cell>
          <cell r="N9468">
            <v>39479</v>
          </cell>
          <cell r="O9468" t="str">
            <v>CANCELADO</v>
          </cell>
          <cell r="P9468">
            <v>470044.91511976923</v>
          </cell>
          <cell r="Q9468" t="str">
            <v>NO</v>
          </cell>
          <cell r="R9468" t="str">
            <v>NO</v>
          </cell>
          <cell r="S9468" t="str">
            <v>COFIDE</v>
          </cell>
          <cell r="T9468">
            <v>16450</v>
          </cell>
          <cell r="V9468">
            <v>0</v>
          </cell>
          <cell r="W9468" t="str">
            <v>ESTADO</v>
          </cell>
        </row>
        <row r="9469">
          <cell r="C9469" t="str">
            <v>ME</v>
          </cell>
          <cell r="D9469" t="str">
            <v>INSTITUCIONES FINANCIERAS</v>
          </cell>
          <cell r="E9469" t="str">
            <v>CAJA METROPOLITANA S.A.</v>
          </cell>
          <cell r="F9469" t="str">
            <v>CAJA METROPOLITANA S.A.</v>
          </cell>
          <cell r="G9469">
            <v>500469.94</v>
          </cell>
          <cell r="H9469">
            <v>5.0500000000000003E-2</v>
          </cell>
          <cell r="I9469">
            <v>39422</v>
          </cell>
          <cell r="J9469">
            <v>39429</v>
          </cell>
          <cell r="K9469">
            <v>7</v>
          </cell>
          <cell r="L9469">
            <v>-1523</v>
          </cell>
          <cell r="M9469">
            <v>39417</v>
          </cell>
          <cell r="N9469">
            <v>39417</v>
          </cell>
          <cell r="O9469" t="str">
            <v>CANCELADO</v>
          </cell>
          <cell r="P9469">
            <v>500949.59723549726</v>
          </cell>
          <cell r="Q9469" t="str">
            <v>NO</v>
          </cell>
          <cell r="R9469" t="str">
            <v>NO</v>
          </cell>
          <cell r="S9469" t="str">
            <v>CAJA METROPOLITANA S.A.</v>
          </cell>
          <cell r="T9469">
            <v>25273.731970000001</v>
          </cell>
          <cell r="V9469">
            <v>0</v>
          </cell>
          <cell r="W9469" t="str">
            <v>OTROS</v>
          </cell>
        </row>
        <row r="9470">
          <cell r="C9470" t="str">
            <v>ME</v>
          </cell>
          <cell r="D9470" t="str">
            <v>INSTITUCIONES FINANCIERAS</v>
          </cell>
          <cell r="E9470" t="str">
            <v>CAJA METROPOLITANA S.A.</v>
          </cell>
          <cell r="F9470" t="str">
            <v>CAJA METROPOLITANA S.A.</v>
          </cell>
          <cell r="G9470">
            <v>500469.94</v>
          </cell>
          <cell r="H9470">
            <v>5.0500000000000003E-2</v>
          </cell>
          <cell r="I9470">
            <v>39422</v>
          </cell>
          <cell r="J9470">
            <v>39429</v>
          </cell>
          <cell r="K9470">
            <v>7</v>
          </cell>
          <cell r="L9470">
            <v>-1523</v>
          </cell>
          <cell r="M9470">
            <v>39417</v>
          </cell>
          <cell r="N9470">
            <v>39417</v>
          </cell>
          <cell r="O9470" t="str">
            <v>CANCELADO</v>
          </cell>
          <cell r="P9470">
            <v>500949.59723549726</v>
          </cell>
          <cell r="Q9470" t="str">
            <v>NO</v>
          </cell>
          <cell r="R9470" t="str">
            <v>NO</v>
          </cell>
          <cell r="S9470" t="str">
            <v>CAJA METROPOLITANA S.A.</v>
          </cell>
          <cell r="T9470">
            <v>25273.731970000001</v>
          </cell>
          <cell r="V9470">
            <v>0</v>
          </cell>
          <cell r="W9470" t="str">
            <v>OTROS</v>
          </cell>
        </row>
        <row r="9471">
          <cell r="C9471" t="str">
            <v>MN</v>
          </cell>
          <cell r="D9471" t="str">
            <v>INSTITUCIONES FINANCIERAS</v>
          </cell>
          <cell r="E9471" t="str">
            <v>CMAC HUANCAYO</v>
          </cell>
          <cell r="F9471" t="str">
            <v>CMAC HUANCAYO</v>
          </cell>
          <cell r="G9471">
            <v>1500000</v>
          </cell>
          <cell r="H9471">
            <v>3.5000000000000003E-2</v>
          </cell>
          <cell r="I9471">
            <v>39477</v>
          </cell>
          <cell r="J9471">
            <v>39482</v>
          </cell>
          <cell r="K9471">
            <v>5</v>
          </cell>
          <cell r="L9471">
            <v>-1470</v>
          </cell>
          <cell r="M9471">
            <v>39448</v>
          </cell>
          <cell r="N9471">
            <v>39479</v>
          </cell>
          <cell r="O9471" t="str">
            <v>CANCELADO</v>
          </cell>
          <cell r="P9471">
            <v>1500716.8676351218</v>
          </cell>
          <cell r="Q9471" t="str">
            <v>NO</v>
          </cell>
          <cell r="R9471" t="str">
            <v>NO</v>
          </cell>
          <cell r="S9471" t="str">
            <v>CMAC HUANCAYO</v>
          </cell>
          <cell r="T9471">
            <v>225040</v>
          </cell>
          <cell r="V9471">
            <v>0</v>
          </cell>
          <cell r="W9471" t="str">
            <v>OTROS</v>
          </cell>
        </row>
        <row r="9472">
          <cell r="C9472" t="str">
            <v>MN</v>
          </cell>
          <cell r="D9472" t="str">
            <v>INSTITUCIONES FINANCIERAS</v>
          </cell>
          <cell r="E9472" t="str">
            <v>CMAC HUANCAYO</v>
          </cell>
          <cell r="F9472" t="str">
            <v>CMAC HUANCAYO</v>
          </cell>
          <cell r="G9472">
            <v>1500000</v>
          </cell>
          <cell r="H9472">
            <v>3.7499999999999999E-2</v>
          </cell>
          <cell r="I9472">
            <v>39477</v>
          </cell>
          <cell r="J9472">
            <v>39485</v>
          </cell>
          <cell r="K9472">
            <v>8</v>
          </cell>
          <cell r="L9472">
            <v>-1467</v>
          </cell>
          <cell r="M9472">
            <v>39448</v>
          </cell>
          <cell r="N9472">
            <v>39479</v>
          </cell>
          <cell r="O9472" t="str">
            <v>CANCELADO</v>
          </cell>
          <cell r="P9472">
            <v>1501227.6345256716</v>
          </cell>
          <cell r="Q9472" t="str">
            <v>NO</v>
          </cell>
          <cell r="R9472" t="str">
            <v>NO</v>
          </cell>
          <cell r="S9472" t="str">
            <v>CMAC HUANCAYO</v>
          </cell>
          <cell r="T9472">
            <v>56250</v>
          </cell>
          <cell r="V9472">
            <v>0</v>
          </cell>
          <cell r="W9472" t="str">
            <v>OTROS</v>
          </cell>
        </row>
        <row r="9473">
          <cell r="C9473" t="str">
            <v>ME</v>
          </cell>
          <cell r="D9473" t="str">
            <v>INSTITUCIONES FINANCIERAS</v>
          </cell>
          <cell r="E9473" t="str">
            <v>CRAC PROFINANZAS</v>
          </cell>
          <cell r="F9473" t="str">
            <v>PROFINANZAS</v>
          </cell>
          <cell r="G9473">
            <v>150269.68</v>
          </cell>
          <cell r="H9473">
            <v>5.1499999999999997E-2</v>
          </cell>
          <cell r="I9473">
            <v>39422</v>
          </cell>
          <cell r="J9473">
            <v>39435</v>
          </cell>
          <cell r="K9473">
            <v>13</v>
          </cell>
          <cell r="L9473">
            <v>-1517</v>
          </cell>
          <cell r="M9473">
            <v>39417</v>
          </cell>
          <cell r="N9473">
            <v>39417</v>
          </cell>
          <cell r="O9473" t="str">
            <v>CANCELADO</v>
          </cell>
          <cell r="P9473">
            <v>150542.42890071677</v>
          </cell>
          <cell r="Q9473" t="str">
            <v>NO</v>
          </cell>
          <cell r="R9473" t="str">
            <v>NO</v>
          </cell>
          <cell r="S9473" t="str">
            <v>PROFINANZAS</v>
          </cell>
          <cell r="T9473">
            <v>7738.8885199999995</v>
          </cell>
          <cell r="V9473">
            <v>0</v>
          </cell>
          <cell r="W9473" t="str">
            <v>OTROS</v>
          </cell>
        </row>
        <row r="9474">
          <cell r="C9474" t="str">
            <v>MN</v>
          </cell>
          <cell r="D9474" t="str">
            <v>INSTITUCIONES FINANCIERAS</v>
          </cell>
          <cell r="E9474" t="str">
            <v>CMAC TRUJILLO</v>
          </cell>
          <cell r="F9474" t="str">
            <v>CMAC TRUJILLO</v>
          </cell>
          <cell r="G9474">
            <v>4000000</v>
          </cell>
          <cell r="H9474">
            <v>4.6600000000000003E-2</v>
          </cell>
          <cell r="I9474">
            <v>39477</v>
          </cell>
          <cell r="J9474">
            <v>39531</v>
          </cell>
          <cell r="K9474">
            <v>54</v>
          </cell>
          <cell r="L9474">
            <v>-1421</v>
          </cell>
          <cell r="M9474">
            <v>39448</v>
          </cell>
          <cell r="N9474">
            <v>39508</v>
          </cell>
          <cell r="O9474" t="str">
            <v>CANCELADO</v>
          </cell>
          <cell r="P9474">
            <v>4027421.6549897818</v>
          </cell>
          <cell r="Q9474" t="str">
            <v>NO</v>
          </cell>
          <cell r="R9474" t="str">
            <v>NO</v>
          </cell>
          <cell r="S9474" t="str">
            <v>CMAC TRUJILLO</v>
          </cell>
          <cell r="T9474">
            <v>186400</v>
          </cell>
          <cell r="V9474">
            <v>0</v>
          </cell>
          <cell r="W9474" t="str">
            <v>OTROS</v>
          </cell>
        </row>
        <row r="9475">
          <cell r="C9475" t="str">
            <v>ME</v>
          </cell>
          <cell r="D9475" t="str">
            <v>INSTITUCIONES FINANCIERAS</v>
          </cell>
          <cell r="E9475" t="str">
            <v>CMAC SULLANA</v>
          </cell>
          <cell r="F9475" t="str">
            <v>CMAC SULLANA</v>
          </cell>
          <cell r="G9475">
            <v>300352.21999999997</v>
          </cell>
          <cell r="H9475">
            <v>4.8000000000000001E-2</v>
          </cell>
          <cell r="I9475">
            <v>39421</v>
          </cell>
          <cell r="J9475">
            <v>39426</v>
          </cell>
          <cell r="K9475">
            <v>5</v>
          </cell>
          <cell r="L9475">
            <v>-1526</v>
          </cell>
          <cell r="M9475">
            <v>39417</v>
          </cell>
          <cell r="N9475">
            <v>39417</v>
          </cell>
          <cell r="O9475" t="str">
            <v>CANCELADO</v>
          </cell>
          <cell r="P9475">
            <v>300547.86131655268</v>
          </cell>
          <cell r="Q9475" t="str">
            <v>NO</v>
          </cell>
          <cell r="R9475" t="str">
            <v>NO</v>
          </cell>
          <cell r="S9475" t="str">
            <v>CMAC SULLANA</v>
          </cell>
          <cell r="T9475">
            <v>14416.906559999999</v>
          </cell>
          <cell r="V9475">
            <v>0</v>
          </cell>
          <cell r="W9475" t="str">
            <v>OTROS</v>
          </cell>
        </row>
        <row r="9476">
          <cell r="C9476" t="str">
            <v>MN</v>
          </cell>
          <cell r="D9476" t="str">
            <v>PRIVADA</v>
          </cell>
          <cell r="E9476" t="str">
            <v>CAVALI ICLV S.A. FONDO DE LIQUIDACION</v>
          </cell>
          <cell r="F9476" t="str">
            <v>CAVALI ICLV S.A. FONDO DE LIQUIDACION</v>
          </cell>
          <cell r="G9476">
            <v>327969.64</v>
          </cell>
          <cell r="H9476">
            <v>4.8500000000000001E-2</v>
          </cell>
          <cell r="I9476">
            <v>39475</v>
          </cell>
          <cell r="J9476">
            <v>39566</v>
          </cell>
          <cell r="K9476">
            <v>91</v>
          </cell>
          <cell r="L9476">
            <v>-1386</v>
          </cell>
          <cell r="M9476">
            <v>39448</v>
          </cell>
          <cell r="N9476">
            <v>39539</v>
          </cell>
          <cell r="O9476" t="str">
            <v>CANCELADO</v>
          </cell>
          <cell r="P9476">
            <v>331919.59077028086</v>
          </cell>
          <cell r="Q9476" t="str">
            <v>NO</v>
          </cell>
          <cell r="R9476" t="str">
            <v>NO</v>
          </cell>
          <cell r="S9476">
            <v>0</v>
          </cell>
          <cell r="T9476">
            <v>15906.527540000001</v>
          </cell>
          <cell r="V9476">
            <v>0</v>
          </cell>
          <cell r="W9476" t="str">
            <v>OTROS</v>
          </cell>
          <cell r="X9476" t="str">
            <v>ALOPEZ</v>
          </cell>
        </row>
        <row r="9477">
          <cell r="C9477" t="str">
            <v>MN</v>
          </cell>
          <cell r="D9477" t="str">
            <v>PUBLICA</v>
          </cell>
          <cell r="E9477" t="str">
            <v>ESSALUD</v>
          </cell>
          <cell r="F9477" t="str">
            <v>ESSALUD</v>
          </cell>
          <cell r="G9477">
            <v>2000000</v>
          </cell>
          <cell r="H9477">
            <v>4.9000000000000002E-2</v>
          </cell>
          <cell r="I9477">
            <v>39475</v>
          </cell>
          <cell r="J9477">
            <v>39588</v>
          </cell>
          <cell r="K9477">
            <v>113</v>
          </cell>
          <cell r="L9477">
            <v>-1364</v>
          </cell>
          <cell r="M9477">
            <v>39448</v>
          </cell>
          <cell r="N9477">
            <v>39569</v>
          </cell>
          <cell r="O9477" t="str">
            <v>CANCELADO</v>
          </cell>
          <cell r="P9477">
            <v>2030257.8135474473</v>
          </cell>
          <cell r="Q9477" t="str">
            <v>NO</v>
          </cell>
          <cell r="R9477" t="str">
            <v>NO</v>
          </cell>
          <cell r="S9477" t="str">
            <v>ESSALUD</v>
          </cell>
          <cell r="T9477">
            <v>146300</v>
          </cell>
          <cell r="V9477">
            <v>0</v>
          </cell>
          <cell r="W9477" t="str">
            <v>ESTADO</v>
          </cell>
        </row>
        <row r="9478">
          <cell r="C9478" t="str">
            <v>ME</v>
          </cell>
          <cell r="D9478" t="str">
            <v>INSTITUCIONES FINANCIERAS</v>
          </cell>
          <cell r="E9478" t="str">
            <v>CMAC TACNA</v>
          </cell>
          <cell r="F9478" t="str">
            <v>CMAC TACNA</v>
          </cell>
          <cell r="G9478">
            <v>1000000</v>
          </cell>
          <cell r="H9478">
            <v>5.1999999999999998E-2</v>
          </cell>
          <cell r="I9478">
            <v>39421</v>
          </cell>
          <cell r="J9478">
            <v>39511</v>
          </cell>
          <cell r="K9478">
            <v>90</v>
          </cell>
          <cell r="L9478">
            <v>-1441</v>
          </cell>
          <cell r="M9478">
            <v>39417</v>
          </cell>
          <cell r="N9478">
            <v>39508</v>
          </cell>
          <cell r="O9478" t="str">
            <v>CANCELADO</v>
          </cell>
          <cell r="P9478">
            <v>1012753.9248981694</v>
          </cell>
          <cell r="Q9478" t="str">
            <v>NO</v>
          </cell>
          <cell r="R9478" t="str">
            <v>NO</v>
          </cell>
          <cell r="S9478" t="str">
            <v>CMAC TACNA</v>
          </cell>
          <cell r="T9478">
            <v>134806.57266999999</v>
          </cell>
          <cell r="V9478">
            <v>0</v>
          </cell>
          <cell r="W9478" t="str">
            <v>OTROS</v>
          </cell>
        </row>
        <row r="9479">
          <cell r="C9479" t="str">
            <v>MN</v>
          </cell>
          <cell r="D9479" t="str">
            <v>PUBLICA</v>
          </cell>
          <cell r="E9479" t="str">
            <v>MUNICIPALIDAD DE SAN  ISIDRO</v>
          </cell>
          <cell r="F9479" t="str">
            <v>MUNICIPALIDAD DE SAN  ISIDRO</v>
          </cell>
          <cell r="G9479">
            <v>3651121.9</v>
          </cell>
          <cell r="H9479">
            <v>4.8500000000000001E-2</v>
          </cell>
          <cell r="I9479">
            <v>39475</v>
          </cell>
          <cell r="J9479">
            <v>39566</v>
          </cell>
          <cell r="K9479">
            <v>91</v>
          </cell>
          <cell r="L9479">
            <v>-1386</v>
          </cell>
          <cell r="M9479">
            <v>39448</v>
          </cell>
          <cell r="N9479">
            <v>39539</v>
          </cell>
          <cell r="O9479" t="str">
            <v>CANCELADO</v>
          </cell>
          <cell r="P9479">
            <v>3695094.7255374314</v>
          </cell>
          <cell r="Q9479" t="str">
            <v>NO</v>
          </cell>
          <cell r="R9479" t="str">
            <v>NO</v>
          </cell>
          <cell r="S9479" t="str">
            <v>MUNICIPALIDAD DE SAN  ISIDRO</v>
          </cell>
          <cell r="T9479">
            <v>120678.02543000001</v>
          </cell>
          <cell r="V9479">
            <v>0</v>
          </cell>
          <cell r="W9479" t="str">
            <v>ESTADO</v>
          </cell>
        </row>
        <row r="9480">
          <cell r="C9480" t="str">
            <v>ME</v>
          </cell>
          <cell r="D9480" t="str">
            <v>PRIVADA</v>
          </cell>
          <cell r="E9480" t="str">
            <v>SAN SILVESTRE SCHOOL ASOCIACIÓN CIVIL</v>
          </cell>
          <cell r="F9480" t="str">
            <v>SAN SILVESTRE SCHOOL ASOCIACIÓN CIVIL</v>
          </cell>
          <cell r="G9480">
            <v>77124.92</v>
          </cell>
          <cell r="H9480">
            <v>4.9000000000000002E-2</v>
          </cell>
          <cell r="I9480">
            <v>39421</v>
          </cell>
          <cell r="J9480">
            <v>39428</v>
          </cell>
          <cell r="K9480">
            <v>7</v>
          </cell>
          <cell r="L9480">
            <v>-1524</v>
          </cell>
          <cell r="M9480">
            <v>39417</v>
          </cell>
          <cell r="N9480">
            <v>39417</v>
          </cell>
          <cell r="O9480" t="str">
            <v>CANCELADO</v>
          </cell>
          <cell r="P9480">
            <v>77196.692684758527</v>
          </cell>
          <cell r="Q9480" t="str">
            <v>NO</v>
          </cell>
          <cell r="R9480" t="str">
            <v>NO</v>
          </cell>
          <cell r="S9480" t="str">
            <v>SAN SILVESTRE SCHOOL ASOCIACIÓN CIVIL</v>
          </cell>
          <cell r="T9480">
            <v>3779.1210799999999</v>
          </cell>
          <cell r="V9480">
            <v>0</v>
          </cell>
          <cell r="W9480" t="str">
            <v>OTROS</v>
          </cell>
        </row>
        <row r="9481">
          <cell r="C9481" t="str">
            <v>ME</v>
          </cell>
          <cell r="D9481" t="str">
            <v>PUBLICA</v>
          </cell>
          <cell r="E9481" t="str">
            <v>EGESUR</v>
          </cell>
          <cell r="F9481" t="str">
            <v>EGESUR</v>
          </cell>
          <cell r="G9481">
            <v>98373.86</v>
          </cell>
          <cell r="H9481">
            <v>4.8000000000000001E-2</v>
          </cell>
          <cell r="I9481">
            <v>39420</v>
          </cell>
          <cell r="J9481">
            <v>39426</v>
          </cell>
          <cell r="K9481">
            <v>6</v>
          </cell>
          <cell r="L9481">
            <v>-1526</v>
          </cell>
          <cell r="M9481">
            <v>39417</v>
          </cell>
          <cell r="N9481">
            <v>39417</v>
          </cell>
          <cell r="O9481" t="str">
            <v>CANCELADO</v>
          </cell>
          <cell r="P9481">
            <v>98450.758695400742</v>
          </cell>
          <cell r="Q9481" t="str">
            <v>NO</v>
          </cell>
          <cell r="R9481" t="str">
            <v>NO</v>
          </cell>
          <cell r="S9481" t="str">
            <v>EGESUR</v>
          </cell>
          <cell r="T9481">
            <v>4721.9452799999999</v>
          </cell>
          <cell r="V9481">
            <v>0</v>
          </cell>
          <cell r="W9481" t="str">
            <v>ESTADO - LINEA MEF</v>
          </cell>
        </row>
        <row r="9482">
          <cell r="C9482" t="str">
            <v>MN</v>
          </cell>
          <cell r="D9482" t="str">
            <v>PRIVADA</v>
          </cell>
          <cell r="E9482" t="str">
            <v>PROTECTA S.A. COMPANIA DE SEGUROS</v>
          </cell>
          <cell r="F9482" t="str">
            <v>PROTECTA S.A. COMPANIA DE SEGUROS</v>
          </cell>
          <cell r="G9482">
            <v>2750000</v>
          </cell>
          <cell r="H9482">
            <v>4.2999999999999997E-2</v>
          </cell>
          <cell r="I9482">
            <v>40819</v>
          </cell>
          <cell r="J9482">
            <v>40849</v>
          </cell>
          <cell r="K9482">
            <v>30</v>
          </cell>
          <cell r="L9482">
            <v>-103</v>
          </cell>
          <cell r="M9482">
            <v>40817</v>
          </cell>
          <cell r="N9482">
            <v>40848</v>
          </cell>
          <cell r="O9482" t="str">
            <v>CANCELADO</v>
          </cell>
          <cell r="P9482">
            <v>2759665.1309810528</v>
          </cell>
          <cell r="Q9482" t="str">
            <v>NO</v>
          </cell>
          <cell r="R9482" t="str">
            <v>NO</v>
          </cell>
          <cell r="S9482">
            <v>0</v>
          </cell>
          <cell r="T9482">
            <v>118249.99999999999</v>
          </cell>
          <cell r="U9482" t="str">
            <v>Cancelado</v>
          </cell>
          <cell r="V9482">
            <v>0</v>
          </cell>
          <cell r="W9482" t="str">
            <v>OTROS</v>
          </cell>
          <cell r="X9482" t="str">
            <v>ALOPEZ</v>
          </cell>
        </row>
        <row r="9483">
          <cell r="C9483" t="str">
            <v>MN</v>
          </cell>
          <cell r="D9483" t="str">
            <v>PRIVADA</v>
          </cell>
          <cell r="E9483" t="str">
            <v>PROTECTA S.A. COMPANIA DE SEGUROS</v>
          </cell>
          <cell r="F9483" t="str">
            <v>PROTECTA S.A. COMPANIA DE SEGUROS</v>
          </cell>
          <cell r="G9483">
            <v>4820700</v>
          </cell>
          <cell r="H9483">
            <v>4.0999999999999995E-2</v>
          </cell>
          <cell r="I9483">
            <v>40815</v>
          </cell>
          <cell r="J9483">
            <v>40820</v>
          </cell>
          <cell r="K9483">
            <v>5</v>
          </cell>
          <cell r="L9483">
            <v>-132</v>
          </cell>
          <cell r="M9483">
            <v>40787</v>
          </cell>
          <cell r="N9483">
            <v>40817</v>
          </cell>
          <cell r="O9483" t="str">
            <v>CANCELADO</v>
          </cell>
          <cell r="P9483">
            <v>4823391.08909225</v>
          </cell>
          <cell r="Q9483" t="str">
            <v>NO</v>
          </cell>
          <cell r="R9483" t="str">
            <v>NO</v>
          </cell>
          <cell r="S9483">
            <v>0</v>
          </cell>
          <cell r="T9483">
            <v>197648.69999999998</v>
          </cell>
          <cell r="U9483" t="str">
            <v>Cancelado</v>
          </cell>
          <cell r="V9483">
            <v>0</v>
          </cell>
          <cell r="W9483" t="str">
            <v>ESTADO - BNACION</v>
          </cell>
          <cell r="X9483" t="str">
            <v>ALOPEZ</v>
          </cell>
        </row>
        <row r="9484">
          <cell r="C9484" t="str">
            <v>MN</v>
          </cell>
          <cell r="D9484" t="str">
            <v>PUBLICA</v>
          </cell>
          <cell r="E9484" t="str">
            <v>SUPERINTENDENCIA DEL MERCADO DE VALORES</v>
          </cell>
          <cell r="F9484" t="str">
            <v>SUPERINTENDENCIA DEL MERCADO DE VALORES</v>
          </cell>
          <cell r="G9484">
            <v>800000</v>
          </cell>
          <cell r="H9484">
            <v>5.2600000000000001E-2</v>
          </cell>
          <cell r="I9484">
            <v>39472</v>
          </cell>
          <cell r="J9484">
            <v>39644</v>
          </cell>
          <cell r="K9484">
            <v>172</v>
          </cell>
          <cell r="L9484">
            <v>-1308</v>
          </cell>
          <cell r="M9484">
            <v>39448</v>
          </cell>
          <cell r="N9484">
            <v>39630</v>
          </cell>
          <cell r="O9484" t="str">
            <v>CANCELADO</v>
          </cell>
          <cell r="P9484">
            <v>819835.89347981662</v>
          </cell>
          <cell r="Q9484" t="str">
            <v>NO</v>
          </cell>
          <cell r="R9484" t="str">
            <v>NO</v>
          </cell>
          <cell r="S9484" t="str">
            <v>COMISION NACIONAL SUPERVISORA EMP Y</v>
          </cell>
          <cell r="T9484">
            <v>42080</v>
          </cell>
          <cell r="V9484">
            <v>0</v>
          </cell>
          <cell r="W9484" t="str">
            <v>ESTADO - LINEA MEF</v>
          </cell>
        </row>
        <row r="9485">
          <cell r="C9485" t="str">
            <v>MN</v>
          </cell>
          <cell r="D9485" t="str">
            <v>PUBLICA</v>
          </cell>
          <cell r="E9485" t="str">
            <v>SUPERINTENDENCIA DEL MERCADO DE VALORES</v>
          </cell>
          <cell r="F9485" t="str">
            <v>SUPERINTENDENCIA DEL MERCADO DE VALORES</v>
          </cell>
          <cell r="G9485">
            <v>101600</v>
          </cell>
          <cell r="H9485">
            <v>5.3400000000000003E-2</v>
          </cell>
          <cell r="I9485">
            <v>39472</v>
          </cell>
          <cell r="J9485">
            <v>39653</v>
          </cell>
          <cell r="K9485">
            <v>181</v>
          </cell>
          <cell r="L9485">
            <v>-1299</v>
          </cell>
          <cell r="M9485">
            <v>39448</v>
          </cell>
          <cell r="N9485">
            <v>39630</v>
          </cell>
          <cell r="O9485" t="str">
            <v>CANCELADO</v>
          </cell>
          <cell r="P9485">
            <v>104292.5110681301</v>
          </cell>
          <cell r="Q9485" t="str">
            <v>NO</v>
          </cell>
          <cell r="R9485" t="str">
            <v>NO</v>
          </cell>
          <cell r="S9485" t="str">
            <v>COMISION NACIONAL SUPERVISORA EMP Y</v>
          </cell>
          <cell r="T9485">
            <v>5418.8769699999993</v>
          </cell>
          <cell r="V9485">
            <v>0</v>
          </cell>
          <cell r="W9485" t="str">
            <v>ESTADO - LINEA MEF</v>
          </cell>
        </row>
        <row r="9486">
          <cell r="C9486" t="str">
            <v>ME</v>
          </cell>
          <cell r="D9486" t="str">
            <v>PRIVADA</v>
          </cell>
          <cell r="E9486" t="str">
            <v>INVITA SEGUROS DE VIDA S.A.</v>
          </cell>
          <cell r="F9486" t="str">
            <v>INVITA SEGUROS DE VIDA S.A.</v>
          </cell>
          <cell r="G9486">
            <v>1002799.29</v>
          </cell>
          <cell r="H9486">
            <v>5.2699999999999997E-2</v>
          </cell>
          <cell r="I9486">
            <v>39419</v>
          </cell>
          <cell r="J9486">
            <v>39449</v>
          </cell>
          <cell r="K9486">
            <v>30</v>
          </cell>
          <cell r="L9486">
            <v>-1503</v>
          </cell>
          <cell r="M9486">
            <v>39417</v>
          </cell>
          <cell r="N9486">
            <v>39448</v>
          </cell>
          <cell r="O9486" t="str">
            <v>CANCELADO</v>
          </cell>
          <cell r="P9486">
            <v>1007100.3255973287</v>
          </cell>
          <cell r="Q9486" t="str">
            <v>NO</v>
          </cell>
          <cell r="R9486" t="str">
            <v>NO</v>
          </cell>
          <cell r="S9486" t="str">
            <v>INVITA SEGUROS DE VIDA S.A.</v>
          </cell>
          <cell r="T9486">
            <v>52847.522582999998</v>
          </cell>
          <cell r="U9486" t="str">
            <v>Cancelado</v>
          </cell>
          <cell r="V9486">
            <v>0</v>
          </cell>
          <cell r="W9486" t="str">
            <v>EMP. SEGUROS</v>
          </cell>
          <cell r="X9486" t="str">
            <v>ALOPEZ</v>
          </cell>
        </row>
        <row r="9487">
          <cell r="C9487" t="str">
            <v>ME</v>
          </cell>
          <cell r="D9487" t="str">
            <v>PRIVADA</v>
          </cell>
          <cell r="E9487" t="str">
            <v>SAN SILVESTRE SCHOOL ASOCIACIÓN CIVIL</v>
          </cell>
          <cell r="F9487" t="str">
            <v>SAN SILVESTRE SCHOOL ASOCIACIÓN CIVIL</v>
          </cell>
          <cell r="G9487">
            <v>77104.429999999993</v>
          </cell>
          <cell r="H9487">
            <v>4.9000000000000002E-2</v>
          </cell>
          <cell r="I9487">
            <v>39419</v>
          </cell>
          <cell r="J9487">
            <v>39421</v>
          </cell>
          <cell r="K9487">
            <v>2</v>
          </cell>
          <cell r="L9487">
            <v>-1531</v>
          </cell>
          <cell r="M9487">
            <v>39417</v>
          </cell>
          <cell r="N9487">
            <v>39417</v>
          </cell>
          <cell r="O9487" t="str">
            <v>CANCELADO</v>
          </cell>
          <cell r="P9487">
            <v>77124.924223277456</v>
          </cell>
          <cell r="Q9487" t="str">
            <v>NO</v>
          </cell>
          <cell r="R9487" t="str">
            <v>NO</v>
          </cell>
          <cell r="S9487" t="str">
            <v>SAN SILVESTRE SCHOOL ASOCIACIÓN CIVIL</v>
          </cell>
          <cell r="T9487">
            <v>3778.1170699999998</v>
          </cell>
          <cell r="V9487">
            <v>0</v>
          </cell>
          <cell r="W9487" t="str">
            <v>OTROS</v>
          </cell>
        </row>
        <row r="9488">
          <cell r="C9488" t="str">
            <v>ME</v>
          </cell>
          <cell r="D9488" t="str">
            <v>INSTITUCIONES FINANCIERAS</v>
          </cell>
          <cell r="E9488" t="str">
            <v>CMAC SANTA CAJA MUNICIPAL DE AHORRO</v>
          </cell>
          <cell r="F9488" t="str">
            <v>CMAC SANTA CAJA MUNICIPAL DE AHORRO</v>
          </cell>
          <cell r="G9488">
            <v>200000</v>
          </cell>
          <cell r="H9488">
            <v>4.5999999999999999E-2</v>
          </cell>
          <cell r="I9488">
            <v>39416</v>
          </cell>
          <cell r="J9488">
            <v>39421</v>
          </cell>
          <cell r="K9488">
            <v>5</v>
          </cell>
          <cell r="L9488">
            <v>-1531</v>
          </cell>
          <cell r="M9488">
            <v>39387</v>
          </cell>
          <cell r="N9488">
            <v>39417</v>
          </cell>
          <cell r="O9488" t="str">
            <v>CANCELADO</v>
          </cell>
          <cell r="P9488">
            <v>200124.96504007257</v>
          </cell>
          <cell r="Q9488" t="str">
            <v>NO</v>
          </cell>
          <cell r="R9488" t="str">
            <v>NO</v>
          </cell>
          <cell r="S9488" t="str">
            <v>CAJA MUNICIPAL DEL SANTA</v>
          </cell>
          <cell r="T9488">
            <v>9200</v>
          </cell>
          <cell r="V9488">
            <v>0</v>
          </cell>
          <cell r="W9488" t="str">
            <v>OTROS</v>
          </cell>
        </row>
        <row r="9489">
          <cell r="C9489" t="str">
            <v>MN</v>
          </cell>
          <cell r="D9489" t="str">
            <v>PUBLICA</v>
          </cell>
          <cell r="E9489" t="str">
            <v>ELECTROLIMA</v>
          </cell>
          <cell r="F9489" t="str">
            <v>ELECTROLIMA</v>
          </cell>
          <cell r="G9489">
            <v>423000</v>
          </cell>
          <cell r="H9489">
            <v>5.0500000000000003E-2</v>
          </cell>
          <cell r="I9489">
            <v>39471</v>
          </cell>
          <cell r="J9489">
            <v>39562</v>
          </cell>
          <cell r="K9489">
            <v>91</v>
          </cell>
          <cell r="L9489">
            <v>-1390</v>
          </cell>
          <cell r="M9489">
            <v>39448</v>
          </cell>
          <cell r="N9489">
            <v>39539</v>
          </cell>
          <cell r="O9489" t="str">
            <v>CANCELADO</v>
          </cell>
          <cell r="P9489">
            <v>428300.73043242347</v>
          </cell>
          <cell r="Q9489" t="str">
            <v>NO</v>
          </cell>
          <cell r="R9489" t="str">
            <v>NO</v>
          </cell>
          <cell r="S9489" t="str">
            <v>ELECTROLIMA</v>
          </cell>
          <cell r="T9489">
            <v>21361.5</v>
          </cell>
          <cell r="U9489" t="str">
            <v>Cancelado</v>
          </cell>
          <cell r="V9489">
            <v>0</v>
          </cell>
          <cell r="W9489" t="str">
            <v>ESTADO - LINEA MEF</v>
          </cell>
          <cell r="X9489" t="str">
            <v>ALOPEZ</v>
          </cell>
        </row>
        <row r="9490">
          <cell r="C9490" t="str">
            <v>MN</v>
          </cell>
          <cell r="D9490" t="str">
            <v>PRIVADA</v>
          </cell>
          <cell r="E9490" t="str">
            <v>CAVALI ICLV S.A. FONDO DE LIQUIDACION</v>
          </cell>
          <cell r="F9490" t="str">
            <v>CAVALI ICLV S.A. FONDO DE LIQUIDACION</v>
          </cell>
          <cell r="G9490">
            <v>336227.92</v>
          </cell>
          <cell r="H9490">
            <v>0.05</v>
          </cell>
          <cell r="I9490">
            <v>39470</v>
          </cell>
          <cell r="J9490">
            <v>39531</v>
          </cell>
          <cell r="K9490">
            <v>61</v>
          </cell>
          <cell r="L9490">
            <v>-1421</v>
          </cell>
          <cell r="M9490">
            <v>39448</v>
          </cell>
          <cell r="N9490">
            <v>39508</v>
          </cell>
          <cell r="O9490" t="str">
            <v>CANCELADO</v>
          </cell>
          <cell r="P9490">
            <v>339019.11275333387</v>
          </cell>
          <cell r="Q9490" t="str">
            <v>NO</v>
          </cell>
          <cell r="R9490" t="str">
            <v>NO</v>
          </cell>
          <cell r="S9490">
            <v>0</v>
          </cell>
          <cell r="T9490">
            <v>16811.396000000001</v>
          </cell>
          <cell r="U9490" t="str">
            <v>Cancelado</v>
          </cell>
          <cell r="V9490">
            <v>0</v>
          </cell>
          <cell r="W9490" t="str">
            <v>OTROS</v>
          </cell>
          <cell r="X9490" t="str">
            <v>ALOPEZ</v>
          </cell>
        </row>
        <row r="9491">
          <cell r="C9491" t="str">
            <v>ME</v>
          </cell>
          <cell r="D9491" t="str">
            <v>INSTITUCIONES FINANCIERAS</v>
          </cell>
          <cell r="E9491" t="str">
            <v>CMAC SANTA CAJA MUNICIPAL DE AHORRO</v>
          </cell>
          <cell r="F9491" t="str">
            <v>CMAC SANTA CAJA MUNICIPAL DE AHORRO</v>
          </cell>
          <cell r="G9491">
            <v>175971.20000000001</v>
          </cell>
          <cell r="H9491">
            <v>4.5999999999999999E-2</v>
          </cell>
          <cell r="I9491">
            <v>39416</v>
          </cell>
          <cell r="J9491">
            <v>39421</v>
          </cell>
          <cell r="K9491">
            <v>5</v>
          </cell>
          <cell r="L9491">
            <v>-1531</v>
          </cell>
          <cell r="M9491">
            <v>39387</v>
          </cell>
          <cell r="N9491">
            <v>39417</v>
          </cell>
          <cell r="O9491" t="str">
            <v>CANCELADO</v>
          </cell>
          <cell r="P9491">
            <v>176081.15124029812</v>
          </cell>
          <cell r="Q9491" t="str">
            <v>NO</v>
          </cell>
          <cell r="R9491" t="str">
            <v>NO</v>
          </cell>
          <cell r="S9491" t="str">
            <v>CAJA MUNICIPAL DEL SANTA</v>
          </cell>
          <cell r="T9491">
            <v>8094.6752000000006</v>
          </cell>
          <cell r="V9491">
            <v>0</v>
          </cell>
          <cell r="W9491" t="str">
            <v>OTROS</v>
          </cell>
        </row>
        <row r="9492">
          <cell r="C9492" t="str">
            <v>MN</v>
          </cell>
          <cell r="D9492" t="str">
            <v>INSTITUCIONES FINANCIERAS</v>
          </cell>
          <cell r="E9492" t="str">
            <v>CMAC TRUJILLO</v>
          </cell>
          <cell r="F9492" t="str">
            <v>CMAC TRUJILLO</v>
          </cell>
          <cell r="G9492">
            <v>4000000</v>
          </cell>
          <cell r="H9492">
            <v>3.5000000000000003E-2</v>
          </cell>
          <cell r="I9492">
            <v>39470</v>
          </cell>
          <cell r="J9492">
            <v>39477</v>
          </cell>
          <cell r="K9492">
            <v>7</v>
          </cell>
          <cell r="L9492">
            <v>-1475</v>
          </cell>
          <cell r="M9492">
            <v>39448</v>
          </cell>
          <cell r="N9492">
            <v>39448</v>
          </cell>
          <cell r="O9492" t="str">
            <v>CANCELADO</v>
          </cell>
          <cell r="P9492">
            <v>4002676.561620947</v>
          </cell>
          <cell r="Q9492" t="str">
            <v>NO</v>
          </cell>
          <cell r="R9492" t="str">
            <v>NO</v>
          </cell>
          <cell r="S9492" t="str">
            <v>CMAC TRUJILLO</v>
          </cell>
          <cell r="T9492">
            <v>154064.65497500001</v>
          </cell>
          <cell r="V9492">
            <v>0</v>
          </cell>
          <cell r="W9492" t="str">
            <v>OTROS</v>
          </cell>
        </row>
        <row r="9493">
          <cell r="C9493" t="str">
            <v>MN</v>
          </cell>
          <cell r="D9493" t="str">
            <v>INSTITUCIONES FINANCIERAS</v>
          </cell>
          <cell r="E9493" t="str">
            <v>CRAC QUILLABAMBA - CREDINKA</v>
          </cell>
          <cell r="F9493" t="str">
            <v>CAJA RURAL DE AHORRO Y CREDITO QUILLABAMBA</v>
          </cell>
          <cell r="G9493">
            <v>1500000</v>
          </cell>
          <cell r="H9493">
            <v>4.4999999999999998E-2</v>
          </cell>
          <cell r="I9493">
            <v>39470</v>
          </cell>
          <cell r="J9493">
            <v>39477</v>
          </cell>
          <cell r="K9493">
            <v>7</v>
          </cell>
          <cell r="L9493">
            <v>-1475</v>
          </cell>
          <cell r="M9493">
            <v>39448</v>
          </cell>
          <cell r="N9493">
            <v>39448</v>
          </cell>
          <cell r="O9493" t="str">
            <v>CANCELADO</v>
          </cell>
          <cell r="P9493">
            <v>1501284.3753843473</v>
          </cell>
          <cell r="Q9493" t="str">
            <v>NO</v>
          </cell>
          <cell r="R9493" t="str">
            <v>NO</v>
          </cell>
          <cell r="S9493" t="str">
            <v>CAJA RURAL DE AHORRO Y CREDITO QUILLABAMBA</v>
          </cell>
          <cell r="T9493">
            <v>134792.42738499999</v>
          </cell>
          <cell r="V9493">
            <v>0</v>
          </cell>
          <cell r="W9493" t="str">
            <v>OTROS</v>
          </cell>
        </row>
        <row r="9494">
          <cell r="C9494" t="str">
            <v>MN</v>
          </cell>
          <cell r="D9494" t="str">
            <v>PRIVADA</v>
          </cell>
          <cell r="E9494" t="str">
            <v>GRUPO ACP INVERSIONES Y DESARROLLO - GRUPO ACP</v>
          </cell>
          <cell r="F9494" t="str">
            <v>GRUPO ACP INVERSIONES Y DESARROLLO - GRUPO ACP</v>
          </cell>
          <cell r="G9494">
            <v>2500000</v>
          </cell>
          <cell r="H9494">
            <v>5.2499999999999998E-2</v>
          </cell>
          <cell r="I9494">
            <v>39470</v>
          </cell>
          <cell r="J9494">
            <v>39792</v>
          </cell>
          <cell r="K9494">
            <v>322</v>
          </cell>
          <cell r="L9494">
            <v>-1160</v>
          </cell>
          <cell r="M9494">
            <v>39448</v>
          </cell>
          <cell r="N9494">
            <v>39783</v>
          </cell>
          <cell r="O9494" t="str">
            <v>CANCELADO</v>
          </cell>
          <cell r="P9494">
            <v>2617076.6739482582</v>
          </cell>
          <cell r="Q9494" t="str">
            <v>NO</v>
          </cell>
          <cell r="R9494" t="str">
            <v>NO</v>
          </cell>
          <cell r="T9494">
            <v>131250</v>
          </cell>
          <cell r="V9494">
            <v>0</v>
          </cell>
          <cell r="W9494" t="str">
            <v>OTROS</v>
          </cell>
        </row>
        <row r="9495">
          <cell r="C9495" t="str">
            <v>MN</v>
          </cell>
          <cell r="D9495" t="str">
            <v>PRIVADA</v>
          </cell>
          <cell r="E9495" t="str">
            <v>GRUPO ACP INVERSIONES Y DESARROLLO - GRUPO ACP</v>
          </cell>
          <cell r="F9495" t="str">
            <v>GRUPO ACP INVERSIONES Y DESARROLLO - GRUPO ACP</v>
          </cell>
          <cell r="G9495">
            <v>1000000</v>
          </cell>
          <cell r="H9495">
            <v>5.6000000000000001E-2</v>
          </cell>
          <cell r="I9495">
            <v>39470</v>
          </cell>
          <cell r="J9495">
            <v>39841</v>
          </cell>
          <cell r="K9495">
            <v>371</v>
          </cell>
          <cell r="L9495">
            <v>-1111</v>
          </cell>
          <cell r="M9495">
            <v>39448</v>
          </cell>
          <cell r="N9495">
            <v>39814</v>
          </cell>
          <cell r="O9495" t="str">
            <v>CANCELADO</v>
          </cell>
          <cell r="P9495">
            <v>1057759.6165128918</v>
          </cell>
          <cell r="Q9495" t="str">
            <v>NO</v>
          </cell>
          <cell r="R9495" t="str">
            <v>NO</v>
          </cell>
          <cell r="T9495">
            <v>56000</v>
          </cell>
          <cell r="V9495">
            <v>0</v>
          </cell>
          <cell r="W9495" t="str">
            <v>OTROS</v>
          </cell>
        </row>
        <row r="9496">
          <cell r="C9496" t="str">
            <v>MN</v>
          </cell>
          <cell r="D9496" t="str">
            <v>PRIVADA</v>
          </cell>
          <cell r="E9496" t="str">
            <v>GRUPO ACP INVERSIONES Y DESARROLLO - GRUPO ACP</v>
          </cell>
          <cell r="F9496" t="str">
            <v>GRUPO ACP INVERSIONES Y DESARROLLO - GRUPO ACP</v>
          </cell>
          <cell r="G9496">
            <v>1000000</v>
          </cell>
          <cell r="H9496">
            <v>5.6000000000000001E-2</v>
          </cell>
          <cell r="I9496">
            <v>39470</v>
          </cell>
          <cell r="J9496">
            <v>39860</v>
          </cell>
          <cell r="K9496">
            <v>390</v>
          </cell>
          <cell r="L9496">
            <v>-1092</v>
          </cell>
          <cell r="M9496">
            <v>39448</v>
          </cell>
          <cell r="N9496">
            <v>39845</v>
          </cell>
          <cell r="O9496" t="str">
            <v>CANCELADO</v>
          </cell>
          <cell r="P9496">
            <v>1060805.8629958669</v>
          </cell>
          <cell r="Q9496" t="str">
            <v>NO</v>
          </cell>
          <cell r="R9496" t="str">
            <v>NO</v>
          </cell>
          <cell r="T9496">
            <v>56000</v>
          </cell>
          <cell r="V9496">
            <v>0</v>
          </cell>
          <cell r="W9496" t="str">
            <v>OTROS</v>
          </cell>
        </row>
        <row r="9497">
          <cell r="C9497" t="str">
            <v>MN</v>
          </cell>
          <cell r="D9497" t="str">
            <v>PRIVADA</v>
          </cell>
          <cell r="E9497" t="str">
            <v>GRUPO ACP INVERSIONES Y DESARROLLO - GRUPO ACP</v>
          </cell>
          <cell r="F9497" t="str">
            <v>GRUPO ACP INVERSIONES Y DESARROLLO - GRUPO ACP</v>
          </cell>
          <cell r="G9497">
            <v>1000000</v>
          </cell>
          <cell r="H9497">
            <v>5.6000000000000001E-2</v>
          </cell>
          <cell r="I9497">
            <v>39470</v>
          </cell>
          <cell r="J9497">
            <v>39860</v>
          </cell>
          <cell r="K9497">
            <v>390</v>
          </cell>
          <cell r="L9497">
            <v>-1092</v>
          </cell>
          <cell r="M9497">
            <v>39448</v>
          </cell>
          <cell r="N9497">
            <v>39845</v>
          </cell>
          <cell r="O9497" t="str">
            <v>CANCELADO</v>
          </cell>
          <cell r="P9497">
            <v>1060805.8629958669</v>
          </cell>
          <cell r="Q9497" t="str">
            <v>NO</v>
          </cell>
          <cell r="R9497" t="str">
            <v>NO</v>
          </cell>
          <cell r="T9497">
            <v>56000</v>
          </cell>
          <cell r="V9497">
            <v>0</v>
          </cell>
          <cell r="W9497" t="str">
            <v>OTROS</v>
          </cell>
        </row>
        <row r="9498">
          <cell r="C9498" t="str">
            <v>MN</v>
          </cell>
          <cell r="D9498" t="str">
            <v>PRIVADA</v>
          </cell>
          <cell r="E9498" t="str">
            <v>GRUPO ACP INVERSIONES Y DESARROLLO - GRUPO ACP</v>
          </cell>
          <cell r="F9498" t="str">
            <v>GRUPO ACP INVERSIONES Y DESARROLLO - GRUPO ACP</v>
          </cell>
          <cell r="G9498">
            <v>1000000</v>
          </cell>
          <cell r="H9498">
            <v>5.6000000000000001E-2</v>
          </cell>
          <cell r="I9498">
            <v>39470</v>
          </cell>
          <cell r="J9498">
            <v>39860</v>
          </cell>
          <cell r="K9498">
            <v>390</v>
          </cell>
          <cell r="L9498">
            <v>-1092</v>
          </cell>
          <cell r="M9498">
            <v>39448</v>
          </cell>
          <cell r="N9498">
            <v>39845</v>
          </cell>
          <cell r="O9498" t="str">
            <v>CANCELADO</v>
          </cell>
          <cell r="P9498">
            <v>1060805.8629958669</v>
          </cell>
          <cell r="Q9498" t="str">
            <v>NO</v>
          </cell>
          <cell r="R9498" t="str">
            <v>NO</v>
          </cell>
          <cell r="S9498" t="str">
            <v>CAJA METROPOLITANA S.A.</v>
          </cell>
          <cell r="T9498">
            <v>56000</v>
          </cell>
          <cell r="V9498">
            <v>0</v>
          </cell>
          <cell r="W9498" t="str">
            <v>OTROS</v>
          </cell>
        </row>
        <row r="9499">
          <cell r="C9499" t="str">
            <v>MN</v>
          </cell>
          <cell r="D9499" t="str">
            <v>PRIVADA</v>
          </cell>
          <cell r="E9499" t="str">
            <v>GRUPO ACP INVERSIONES Y DESARROLLO - GRUPO ACP</v>
          </cell>
          <cell r="F9499" t="str">
            <v>GRUPO ACP INVERSIONES Y DESARROLLO - GRUPO ACP</v>
          </cell>
          <cell r="G9499">
            <v>1000000</v>
          </cell>
          <cell r="H9499">
            <v>5.6000000000000001E-2</v>
          </cell>
          <cell r="I9499">
            <v>39470</v>
          </cell>
          <cell r="J9499">
            <v>39860</v>
          </cell>
          <cell r="K9499">
            <v>390</v>
          </cell>
          <cell r="L9499">
            <v>-1092</v>
          </cell>
          <cell r="M9499">
            <v>39448</v>
          </cell>
          <cell r="N9499">
            <v>39845</v>
          </cell>
          <cell r="O9499" t="str">
            <v>CANCELADO</v>
          </cell>
          <cell r="P9499">
            <v>1060805.8629958669</v>
          </cell>
          <cell r="Q9499" t="str">
            <v>NO</v>
          </cell>
          <cell r="R9499" t="str">
            <v>NO</v>
          </cell>
          <cell r="T9499">
            <v>56000</v>
          </cell>
          <cell r="V9499">
            <v>0</v>
          </cell>
          <cell r="W9499" t="str">
            <v>OTROS</v>
          </cell>
        </row>
        <row r="9500">
          <cell r="C9500" t="str">
            <v>MN</v>
          </cell>
          <cell r="D9500" t="str">
            <v>PRIVADA</v>
          </cell>
          <cell r="E9500" t="str">
            <v>GRUPO ACP INVERSIONES Y DESARROLLO - GRUPO ACP</v>
          </cell>
          <cell r="F9500" t="str">
            <v>GRUPO ACP INVERSIONES Y DESARROLLO - GRUPO ACP</v>
          </cell>
          <cell r="G9500">
            <v>1000000</v>
          </cell>
          <cell r="H9500">
            <v>5.6000000000000001E-2</v>
          </cell>
          <cell r="I9500">
            <v>39470</v>
          </cell>
          <cell r="J9500">
            <v>39860</v>
          </cell>
          <cell r="K9500">
            <v>390</v>
          </cell>
          <cell r="L9500">
            <v>-1092</v>
          </cell>
          <cell r="M9500">
            <v>39448</v>
          </cell>
          <cell r="N9500">
            <v>39845</v>
          </cell>
          <cell r="O9500" t="str">
            <v>CANCELADO</v>
          </cell>
          <cell r="P9500">
            <v>1060805.8629958669</v>
          </cell>
          <cell r="Q9500" t="str">
            <v>NO</v>
          </cell>
          <cell r="R9500" t="str">
            <v>NO</v>
          </cell>
          <cell r="S9500" t="str">
            <v>CMAC HUANCAYO</v>
          </cell>
          <cell r="T9500">
            <v>56000</v>
          </cell>
          <cell r="V9500">
            <v>0</v>
          </cell>
          <cell r="W9500" t="str">
            <v>OTROS</v>
          </cell>
        </row>
        <row r="9501">
          <cell r="C9501" t="str">
            <v>MN</v>
          </cell>
          <cell r="D9501" t="str">
            <v>PRIVADA</v>
          </cell>
          <cell r="E9501" t="str">
            <v>GRUPO ACP INVERSIONES Y DESARROLLO - GRUPO ACP</v>
          </cell>
          <cell r="F9501" t="str">
            <v>GRUPO ACP INVERSIONES Y DESARROLLO - GRUPO ACP</v>
          </cell>
          <cell r="G9501">
            <v>2500000</v>
          </cell>
          <cell r="H9501">
            <v>5.6000000000000001E-2</v>
          </cell>
          <cell r="I9501">
            <v>39470</v>
          </cell>
          <cell r="J9501">
            <v>39860</v>
          </cell>
          <cell r="K9501">
            <v>390</v>
          </cell>
          <cell r="L9501">
            <v>-1092</v>
          </cell>
          <cell r="M9501">
            <v>39448</v>
          </cell>
          <cell r="N9501">
            <v>39845</v>
          </cell>
          <cell r="O9501" t="str">
            <v>CANCELADO</v>
          </cell>
          <cell r="P9501">
            <v>2652014.6574896676</v>
          </cell>
          <cell r="Q9501" t="str">
            <v>NO</v>
          </cell>
          <cell r="R9501" t="str">
            <v>NO</v>
          </cell>
          <cell r="S9501" t="str">
            <v>CMAC HUANCAYO</v>
          </cell>
          <cell r="T9501">
            <v>140000</v>
          </cell>
          <cell r="V9501">
            <v>0</v>
          </cell>
          <cell r="W9501" t="str">
            <v>OTROS</v>
          </cell>
        </row>
        <row r="9502">
          <cell r="C9502" t="str">
            <v>MN</v>
          </cell>
          <cell r="D9502" t="str">
            <v>PRIVADA</v>
          </cell>
          <cell r="E9502" t="str">
            <v>GRUPO ACP INVERSIONES Y DESARROLLO - GRUPO ACP</v>
          </cell>
          <cell r="F9502" t="str">
            <v>GRUPO ACP INVERSIONES Y DESARROLLO - GRUPO ACP</v>
          </cell>
          <cell r="G9502">
            <v>5000000</v>
          </cell>
          <cell r="H9502">
            <v>5.6000000000000001E-2</v>
          </cell>
          <cell r="I9502">
            <v>39470</v>
          </cell>
          <cell r="J9502">
            <v>39860</v>
          </cell>
          <cell r="K9502">
            <v>390</v>
          </cell>
          <cell r="L9502">
            <v>-1092</v>
          </cell>
          <cell r="M9502">
            <v>39448</v>
          </cell>
          <cell r="N9502">
            <v>39845</v>
          </cell>
          <cell r="O9502" t="str">
            <v>CANCELADO</v>
          </cell>
          <cell r="P9502">
            <v>5304029.3149793353</v>
          </cell>
          <cell r="Q9502" t="str">
            <v>NO</v>
          </cell>
          <cell r="R9502" t="str">
            <v>NO</v>
          </cell>
          <cell r="S9502" t="str">
            <v>CMAC TRUJILLO</v>
          </cell>
          <cell r="T9502">
            <v>280000</v>
          </cell>
          <cell r="V9502">
            <v>0</v>
          </cell>
          <cell r="W9502" t="str">
            <v>OTROS</v>
          </cell>
        </row>
        <row r="9503">
          <cell r="C9503" t="str">
            <v>MN</v>
          </cell>
          <cell r="D9503" t="str">
            <v>PRIVADA</v>
          </cell>
          <cell r="E9503" t="str">
            <v>GRUPO ACP INVERSIONES Y DESARROLLO - GRUPO ACP</v>
          </cell>
          <cell r="F9503" t="str">
            <v>GRUPO ACP INVERSIONES Y DESARROLLO - GRUPO ACP</v>
          </cell>
          <cell r="G9503">
            <v>5000000</v>
          </cell>
          <cell r="H9503">
            <v>5.6000000000000001E-2</v>
          </cell>
          <cell r="I9503">
            <v>39470</v>
          </cell>
          <cell r="J9503">
            <v>39860</v>
          </cell>
          <cell r="K9503">
            <v>390</v>
          </cell>
          <cell r="L9503">
            <v>-1092</v>
          </cell>
          <cell r="M9503">
            <v>39448</v>
          </cell>
          <cell r="N9503">
            <v>39845</v>
          </cell>
          <cell r="O9503" t="str">
            <v>CANCELADO</v>
          </cell>
          <cell r="P9503">
            <v>5304029.3149793353</v>
          </cell>
          <cell r="Q9503" t="str">
            <v>NO</v>
          </cell>
          <cell r="R9503" t="str">
            <v>NO</v>
          </cell>
          <cell r="S9503" t="str">
            <v>CMAC TRUJILLO</v>
          </cell>
          <cell r="T9503">
            <v>280000</v>
          </cell>
          <cell r="V9503">
            <v>0</v>
          </cell>
          <cell r="W9503" t="str">
            <v>OTROS</v>
          </cell>
        </row>
        <row r="9504">
          <cell r="C9504" t="str">
            <v>MN</v>
          </cell>
          <cell r="D9504" t="str">
            <v>PUBLICA</v>
          </cell>
          <cell r="E9504" t="str">
            <v>ALMACENES GENERALES DE DEPOSITO KOLKANDINA</v>
          </cell>
          <cell r="F9504" t="str">
            <v>ALMACENES GENERALES DE DEPOSITO KOLKANDINA</v>
          </cell>
          <cell r="G9504">
            <v>144000</v>
          </cell>
          <cell r="H9504">
            <v>5.0700000000000002E-2</v>
          </cell>
          <cell r="I9504">
            <v>39469</v>
          </cell>
          <cell r="J9504">
            <v>39533</v>
          </cell>
          <cell r="K9504">
            <v>64</v>
          </cell>
          <cell r="L9504">
            <v>-1419</v>
          </cell>
          <cell r="M9504">
            <v>39448</v>
          </cell>
          <cell r="N9504">
            <v>39508</v>
          </cell>
          <cell r="O9504" t="str">
            <v>CANCELADO</v>
          </cell>
          <cell r="P9504">
            <v>145271.6714404113</v>
          </cell>
          <cell r="Q9504" t="str">
            <v>NO</v>
          </cell>
          <cell r="R9504" t="str">
            <v>NO</v>
          </cell>
          <cell r="S9504" t="str">
            <v>ALMACENES GENERALES DE DEPOSITO KOLKANDINA</v>
          </cell>
          <cell r="T9504">
            <v>7300.8</v>
          </cell>
          <cell r="V9504">
            <v>0</v>
          </cell>
          <cell r="W9504" t="str">
            <v>ESTADO - LINEA MEF</v>
          </cell>
        </row>
        <row r="9505">
          <cell r="C9505" t="str">
            <v>MN</v>
          </cell>
          <cell r="D9505" t="str">
            <v>PRIVADA</v>
          </cell>
          <cell r="E9505" t="str">
            <v>CAVALI S A I.C.L.V.</v>
          </cell>
          <cell r="F9505" t="str">
            <v>CAVALI S A I.C.L.V.</v>
          </cell>
          <cell r="G9505">
            <v>1058581.02</v>
          </cell>
          <cell r="H9505">
            <v>4.9099999999999998E-2</v>
          </cell>
          <cell r="I9505">
            <v>39469</v>
          </cell>
          <cell r="J9505">
            <v>39531</v>
          </cell>
          <cell r="K9505">
            <v>62</v>
          </cell>
          <cell r="L9505">
            <v>-1421</v>
          </cell>
          <cell r="M9505">
            <v>39448</v>
          </cell>
          <cell r="N9505">
            <v>39508</v>
          </cell>
          <cell r="O9505" t="str">
            <v>CANCELADO</v>
          </cell>
          <cell r="P9505">
            <v>1067355.8470256554</v>
          </cell>
          <cell r="Q9505" t="str">
            <v>NO</v>
          </cell>
          <cell r="R9505" t="str">
            <v>NO</v>
          </cell>
          <cell r="S9505" t="str">
            <v>ALMACENES GENERALES DE DEPOSITO KOLKANDINA</v>
          </cell>
          <cell r="T9505">
            <v>51976.328082</v>
          </cell>
          <cell r="V9505">
            <v>0</v>
          </cell>
          <cell r="W9505" t="str">
            <v>OTROS</v>
          </cell>
        </row>
        <row r="9506">
          <cell r="C9506" t="str">
            <v>ME</v>
          </cell>
          <cell r="D9506" t="str">
            <v>INSTITUCIONES FINANCIERAS</v>
          </cell>
          <cell r="E9506" t="str">
            <v>CMAC SULLANA</v>
          </cell>
          <cell r="F9506" t="str">
            <v>CMAC SULLANA</v>
          </cell>
          <cell r="G9506">
            <v>300162.68</v>
          </cell>
          <cell r="H9506">
            <v>4.65E-2</v>
          </cell>
          <cell r="I9506">
            <v>39416</v>
          </cell>
          <cell r="J9506">
            <v>39421</v>
          </cell>
          <cell r="K9506">
            <v>5</v>
          </cell>
          <cell r="L9506">
            <v>-1531</v>
          </cell>
          <cell r="M9506">
            <v>39387</v>
          </cell>
          <cell r="N9506">
            <v>39417</v>
          </cell>
          <cell r="O9506" t="str">
            <v>CANCELADO</v>
          </cell>
          <cell r="P9506">
            <v>300352.22277650994</v>
          </cell>
          <cell r="Q9506" t="str">
            <v>NO</v>
          </cell>
          <cell r="R9506" t="str">
            <v>NO</v>
          </cell>
          <cell r="S9506" t="str">
            <v>CMAC SULLANA</v>
          </cell>
          <cell r="T9506">
            <v>154016.16114499999</v>
          </cell>
          <cell r="V9506">
            <v>0</v>
          </cell>
          <cell r="W9506" t="str">
            <v>OTROS</v>
          </cell>
        </row>
        <row r="9507">
          <cell r="C9507" t="str">
            <v>MN</v>
          </cell>
          <cell r="D9507" t="str">
            <v>PRIVADA</v>
          </cell>
          <cell r="E9507" t="str">
            <v>PROTECTA S.A. COMPANIA DE SEGUROS</v>
          </cell>
          <cell r="F9507" t="str">
            <v>PROTECTA S.A. COMPANIA DE SEGUROS</v>
          </cell>
          <cell r="G9507">
            <v>250000</v>
          </cell>
          <cell r="H9507">
            <v>3.7999999999999999E-2</v>
          </cell>
          <cell r="I9507">
            <v>40772</v>
          </cell>
          <cell r="J9507">
            <v>40774</v>
          </cell>
          <cell r="K9507">
            <v>2</v>
          </cell>
          <cell r="L9507">
            <v>-178</v>
          </cell>
          <cell r="M9507">
            <v>40756</v>
          </cell>
          <cell r="N9507">
            <v>40756</v>
          </cell>
          <cell r="O9507" t="str">
            <v>CANCELADO</v>
          </cell>
          <cell r="P9507">
            <v>250051.80506782161</v>
          </cell>
          <cell r="Q9507" t="str">
            <v>NO</v>
          </cell>
          <cell r="R9507" t="str">
            <v>NO</v>
          </cell>
          <cell r="S9507">
            <v>0</v>
          </cell>
          <cell r="T9507">
            <v>134750</v>
          </cell>
          <cell r="U9507" t="str">
            <v>Cancelado</v>
          </cell>
          <cell r="V9507">
            <v>0</v>
          </cell>
          <cell r="W9507" t="str">
            <v>FONDO MUTUO</v>
          </cell>
          <cell r="X9507" t="str">
            <v>ALOPEZ</v>
          </cell>
        </row>
        <row r="9508">
          <cell r="C9508" t="str">
            <v>ME</v>
          </cell>
          <cell r="D9508" t="str">
            <v>INSTITUCIONES FINANCIERAS</v>
          </cell>
          <cell r="E9508" t="str">
            <v>CAJA METROPOLITANA S.A.</v>
          </cell>
          <cell r="F9508" t="str">
            <v>CAJA METROPOLITANA S.A.</v>
          </cell>
          <cell r="G9508">
            <v>500000</v>
          </cell>
          <cell r="H9508">
            <v>4.9500000000000002E-2</v>
          </cell>
          <cell r="I9508">
            <v>39415</v>
          </cell>
          <cell r="J9508">
            <v>39422</v>
          </cell>
          <cell r="K9508">
            <v>7</v>
          </cell>
          <cell r="L9508">
            <v>-1530</v>
          </cell>
          <cell r="M9508">
            <v>39387</v>
          </cell>
          <cell r="N9508">
            <v>39417</v>
          </cell>
          <cell r="O9508" t="str">
            <v>CANCELADO</v>
          </cell>
          <cell r="P9508">
            <v>500469.93879022892</v>
          </cell>
          <cell r="Q9508" t="str">
            <v>NO</v>
          </cell>
          <cell r="R9508" t="str">
            <v>NO</v>
          </cell>
          <cell r="S9508" t="str">
            <v>CAJA METROPOLITANA S.A.</v>
          </cell>
          <cell r="T9508">
            <v>62097.454015000003</v>
          </cell>
          <cell r="V9508">
            <v>0</v>
          </cell>
          <cell r="W9508" t="str">
            <v>OTROS</v>
          </cell>
        </row>
        <row r="9509">
          <cell r="C9509" t="str">
            <v>MN</v>
          </cell>
          <cell r="D9509" t="str">
            <v>PUBLICA</v>
          </cell>
          <cell r="E9509" t="str">
            <v>SERVICIOS POSTALES DEL PERU S.A. - SERPOST</v>
          </cell>
          <cell r="F9509" t="str">
            <v>SERPOST</v>
          </cell>
          <cell r="G9509">
            <v>571980</v>
          </cell>
          <cell r="H9509">
            <v>5.7299999999999997E-2</v>
          </cell>
          <cell r="I9509">
            <v>39468</v>
          </cell>
          <cell r="J9509">
            <v>39648</v>
          </cell>
          <cell r="K9509">
            <v>180</v>
          </cell>
          <cell r="L9509">
            <v>-1304</v>
          </cell>
          <cell r="M9509">
            <v>39448</v>
          </cell>
          <cell r="N9509">
            <v>39630</v>
          </cell>
          <cell r="O9509" t="str">
            <v>CANCELADO</v>
          </cell>
          <cell r="P9509">
            <v>588138.97388195584</v>
          </cell>
          <cell r="Q9509" t="str">
            <v>NO</v>
          </cell>
          <cell r="R9509" t="str">
            <v>NO</v>
          </cell>
          <cell r="S9509" t="str">
            <v>SERPOST</v>
          </cell>
          <cell r="T9509">
            <v>32774.453999999998</v>
          </cell>
          <cell r="V9509">
            <v>0</v>
          </cell>
          <cell r="W9509" t="str">
            <v>ESTADO - LINEA MEF</v>
          </cell>
        </row>
        <row r="9510">
          <cell r="C9510" t="str">
            <v>ME</v>
          </cell>
          <cell r="D9510" t="str">
            <v>INSTITUCIONES FINANCIERAS</v>
          </cell>
          <cell r="E9510" t="str">
            <v>CAJA METROPOLITANA S.A.</v>
          </cell>
          <cell r="F9510" t="str">
            <v>CAJA METROPOLITANA S.A.</v>
          </cell>
          <cell r="G9510">
            <v>500000</v>
          </cell>
          <cell r="H9510">
            <v>4.9500000000000002E-2</v>
          </cell>
          <cell r="I9510">
            <v>39415</v>
          </cell>
          <cell r="J9510">
            <v>39422</v>
          </cell>
          <cell r="K9510">
            <v>7</v>
          </cell>
          <cell r="L9510">
            <v>-1530</v>
          </cell>
          <cell r="M9510">
            <v>39387</v>
          </cell>
          <cell r="N9510">
            <v>39417</v>
          </cell>
          <cell r="O9510" t="str">
            <v>CANCELADO</v>
          </cell>
          <cell r="P9510">
            <v>500469.93879022892</v>
          </cell>
          <cell r="Q9510" t="str">
            <v>NO</v>
          </cell>
          <cell r="R9510" t="str">
            <v>NO</v>
          </cell>
          <cell r="S9510" t="str">
            <v>CAJA METROPOLITANA S.A.</v>
          </cell>
          <cell r="T9510">
            <v>24750</v>
          </cell>
          <cell r="V9510">
            <v>0</v>
          </cell>
          <cell r="W9510" t="str">
            <v>OTROS</v>
          </cell>
        </row>
        <row r="9511">
          <cell r="C9511" t="str">
            <v>ME</v>
          </cell>
          <cell r="D9511" t="str">
            <v>INSTITUCIONES FINANCIERAS</v>
          </cell>
          <cell r="E9511" t="str">
            <v>FONDO MIVIVIENDA</v>
          </cell>
          <cell r="F9511" t="str">
            <v>FONDO MIVIVIENDA</v>
          </cell>
          <cell r="G9511">
            <v>7000000</v>
          </cell>
          <cell r="H9511">
            <v>5.9900000000000002E-2</v>
          </cell>
          <cell r="I9511">
            <v>39415</v>
          </cell>
          <cell r="J9511">
            <v>39595</v>
          </cell>
          <cell r="K9511">
            <v>180</v>
          </cell>
          <cell r="L9511">
            <v>-1357</v>
          </cell>
          <cell r="M9511">
            <v>39387</v>
          </cell>
          <cell r="N9511">
            <v>39569</v>
          </cell>
          <cell r="O9511" t="str">
            <v>CANCELADO</v>
          </cell>
          <cell r="P9511">
            <v>7206601.1406210074</v>
          </cell>
          <cell r="Q9511" t="str">
            <v>NO</v>
          </cell>
          <cell r="R9511" t="str">
            <v>NO</v>
          </cell>
          <cell r="S9511" t="str">
            <v>FONDO MIVIVIENDA</v>
          </cell>
          <cell r="T9511">
            <v>419300</v>
          </cell>
          <cell r="V9511">
            <v>0</v>
          </cell>
          <cell r="W9511" t="str">
            <v>ESTADO</v>
          </cell>
        </row>
        <row r="9512">
          <cell r="C9512" t="str">
            <v>MN</v>
          </cell>
          <cell r="D9512" t="str">
            <v>PUBLICA</v>
          </cell>
          <cell r="E9512" t="str">
            <v>ESSALUD</v>
          </cell>
          <cell r="F9512" t="str">
            <v>ESSALUD</v>
          </cell>
          <cell r="G9512">
            <v>5000000</v>
          </cell>
          <cell r="H9512">
            <v>5.5500000000000001E-2</v>
          </cell>
          <cell r="I9512">
            <v>39465</v>
          </cell>
          <cell r="J9512">
            <v>39555</v>
          </cell>
          <cell r="K9512">
            <v>90</v>
          </cell>
          <cell r="L9512">
            <v>-1397</v>
          </cell>
          <cell r="M9512">
            <v>39448</v>
          </cell>
          <cell r="N9512">
            <v>39539</v>
          </cell>
          <cell r="O9512" t="str">
            <v>CANCELADO</v>
          </cell>
          <cell r="P9512">
            <v>5067976.165514403</v>
          </cell>
          <cell r="Q9512" t="str">
            <v>NO</v>
          </cell>
          <cell r="R9512" t="str">
            <v>NO</v>
          </cell>
          <cell r="S9512" t="str">
            <v>ESSALUD</v>
          </cell>
          <cell r="T9512">
            <v>277500</v>
          </cell>
          <cell r="V9512">
            <v>0</v>
          </cell>
          <cell r="W9512" t="str">
            <v>ESTADO</v>
          </cell>
        </row>
        <row r="9513">
          <cell r="C9513" t="str">
            <v>MN</v>
          </cell>
          <cell r="D9513" t="str">
            <v>PRIVADA</v>
          </cell>
          <cell r="E9513" t="str">
            <v>PRIMA AFP</v>
          </cell>
          <cell r="F9513" t="str">
            <v>PRIMA AFP</v>
          </cell>
          <cell r="G9513">
            <v>4000000</v>
          </cell>
          <cell r="H9513">
            <v>4.0794999999999998E-2</v>
          </cell>
          <cell r="I9513">
            <v>39465</v>
          </cell>
          <cell r="J9513">
            <v>39471</v>
          </cell>
          <cell r="K9513">
            <v>6</v>
          </cell>
          <cell r="L9513">
            <v>-1481</v>
          </cell>
          <cell r="M9513">
            <v>39448</v>
          </cell>
          <cell r="N9513">
            <v>39448</v>
          </cell>
          <cell r="O9513" t="str">
            <v>CANCELADO</v>
          </cell>
          <cell r="P9513">
            <v>4002666.5446932777</v>
          </cell>
          <cell r="Q9513" t="str">
            <v>NO</v>
          </cell>
          <cell r="R9513" t="str">
            <v>NO</v>
          </cell>
          <cell r="S9513" t="str">
            <v>PRIMA AFP</v>
          </cell>
          <cell r="T9513">
            <v>163180</v>
          </cell>
          <cell r="V9513">
            <v>0</v>
          </cell>
          <cell r="W9513" t="str">
            <v>AFP</v>
          </cell>
        </row>
        <row r="9514">
          <cell r="C9514" t="str">
            <v>MN</v>
          </cell>
          <cell r="D9514" t="str">
            <v>PRIVADA</v>
          </cell>
          <cell r="E9514" t="str">
            <v>PROTECTA S.A. COMPANIA DE SEGUROS</v>
          </cell>
          <cell r="F9514" t="str">
            <v>PROTECTA S.A. COMPANIA DE SEGUROS</v>
          </cell>
          <cell r="G9514">
            <v>1370000</v>
          </cell>
          <cell r="H9514">
            <v>4.1500000000000002E-2</v>
          </cell>
          <cell r="I9514">
            <v>40757</v>
          </cell>
          <cell r="J9514">
            <v>40772</v>
          </cell>
          <cell r="K9514">
            <v>15</v>
          </cell>
          <cell r="L9514">
            <v>-180</v>
          </cell>
          <cell r="M9514">
            <v>40756</v>
          </cell>
          <cell r="N9514">
            <v>40756</v>
          </cell>
          <cell r="O9514" t="str">
            <v>CANCELADO</v>
          </cell>
          <cell r="P9514">
            <v>1372323.0888465091</v>
          </cell>
          <cell r="Q9514" t="str">
            <v>NO</v>
          </cell>
          <cell r="R9514" t="str">
            <v>NO</v>
          </cell>
          <cell r="S9514">
            <v>0</v>
          </cell>
          <cell r="T9514">
            <v>212587.5</v>
          </cell>
          <cell r="U9514" t="str">
            <v>Cancelado</v>
          </cell>
          <cell r="V9514">
            <v>0</v>
          </cell>
          <cell r="W9514" t="str">
            <v>FONDO MUTUO</v>
          </cell>
          <cell r="X9514" t="str">
            <v>ALOPEZ</v>
          </cell>
        </row>
        <row r="9515">
          <cell r="C9515" t="str">
            <v>MN</v>
          </cell>
          <cell r="D9515" t="str">
            <v>PRIVADA</v>
          </cell>
          <cell r="E9515" t="str">
            <v>PROTECTA S.A. COMPANIA DE SEGUROS</v>
          </cell>
          <cell r="F9515" t="str">
            <v>PROTECTA S.A. COMPANIA DE SEGUROS</v>
          </cell>
          <cell r="G9515">
            <v>2315925</v>
          </cell>
          <cell r="H9515">
            <v>0.04</v>
          </cell>
          <cell r="I9515">
            <v>40756</v>
          </cell>
          <cell r="J9515">
            <v>40757</v>
          </cell>
          <cell r="K9515">
            <v>1</v>
          </cell>
          <cell r="L9515">
            <v>-195</v>
          </cell>
          <cell r="M9515">
            <v>40756</v>
          </cell>
          <cell r="N9515">
            <v>40756</v>
          </cell>
          <cell r="O9515" t="str">
            <v>CANCELADO</v>
          </cell>
          <cell r="P9515">
            <v>2316177.3254950349</v>
          </cell>
          <cell r="Q9515" t="str">
            <v>NO</v>
          </cell>
          <cell r="R9515" t="str">
            <v>NO</v>
          </cell>
          <cell r="S9515">
            <v>0</v>
          </cell>
          <cell r="T9515">
            <v>92637</v>
          </cell>
          <cell r="U9515" t="str">
            <v>Cancelado</v>
          </cell>
          <cell r="V9515">
            <v>0</v>
          </cell>
          <cell r="W9515" t="str">
            <v>EMP. SEGUROS</v>
          </cell>
          <cell r="X9515" t="str">
            <v>ALOPEZ</v>
          </cell>
        </row>
        <row r="9516">
          <cell r="C9516" t="str">
            <v>MN</v>
          </cell>
          <cell r="D9516" t="str">
            <v>PRIVADA</v>
          </cell>
          <cell r="E9516" t="str">
            <v>BOLSA DE VALORES DE LIMA</v>
          </cell>
          <cell r="F9516" t="str">
            <v>BOLSA DE VALORES DE LIMA</v>
          </cell>
          <cell r="G9516">
            <v>1000000</v>
          </cell>
          <cell r="H9516">
            <v>5.3499999999999999E-2</v>
          </cell>
          <cell r="I9516">
            <v>39464</v>
          </cell>
          <cell r="J9516">
            <v>39546</v>
          </cell>
          <cell r="K9516">
            <v>82</v>
          </cell>
          <cell r="L9516">
            <v>-1406</v>
          </cell>
          <cell r="M9516">
            <v>39448</v>
          </cell>
          <cell r="N9516">
            <v>39539</v>
          </cell>
          <cell r="O9516" t="str">
            <v>CANCELADO</v>
          </cell>
          <cell r="P9516">
            <v>1011942.0554890792</v>
          </cell>
          <cell r="Q9516" t="str">
            <v>NO</v>
          </cell>
          <cell r="R9516" t="str">
            <v>NO</v>
          </cell>
          <cell r="T9516">
            <v>53500</v>
          </cell>
          <cell r="V9516">
            <v>0</v>
          </cell>
          <cell r="W9516" t="str">
            <v>OTROS</v>
          </cell>
        </row>
        <row r="9517">
          <cell r="C9517" t="str">
            <v>ME</v>
          </cell>
          <cell r="D9517" t="str">
            <v>INSTITUCIONES FINANCIERAS</v>
          </cell>
          <cell r="E9517" t="str">
            <v>CRAC PROFINANZAS</v>
          </cell>
          <cell r="F9517" t="str">
            <v>PROFINANZAS</v>
          </cell>
          <cell r="G9517">
            <v>202089.41</v>
          </cell>
          <cell r="H9517">
            <v>5.0999999999999997E-2</v>
          </cell>
          <cell r="I9517">
            <v>39415</v>
          </cell>
          <cell r="J9517">
            <v>39450</v>
          </cell>
          <cell r="K9517">
            <v>35</v>
          </cell>
          <cell r="L9517">
            <v>-1502</v>
          </cell>
          <cell r="M9517">
            <v>39387</v>
          </cell>
          <cell r="N9517">
            <v>39448</v>
          </cell>
          <cell r="O9517" t="str">
            <v>CANCELADO</v>
          </cell>
          <cell r="P9517">
            <v>203069.08877780123</v>
          </cell>
          <cell r="Q9517" t="str">
            <v>NO</v>
          </cell>
          <cell r="R9517" t="str">
            <v>NO</v>
          </cell>
          <cell r="S9517" t="str">
            <v>PROFINANZAS</v>
          </cell>
          <cell r="T9517">
            <v>192500</v>
          </cell>
          <cell r="V9517">
            <v>0</v>
          </cell>
          <cell r="W9517" t="str">
            <v>OTROS</v>
          </cell>
        </row>
        <row r="9518">
          <cell r="C9518" t="str">
            <v>MN</v>
          </cell>
          <cell r="D9518" t="str">
            <v>PUBLICA</v>
          </cell>
          <cell r="E9518" t="str">
            <v>FONDO DE GARANTIA D.L.N°1061</v>
          </cell>
          <cell r="F9518" t="str">
            <v>FONDO DE GARANTIA DE LA BOLSA DE VALORES</v>
          </cell>
          <cell r="G9518">
            <v>578180.53</v>
          </cell>
          <cell r="H9518">
            <v>5.2999999999999999E-2</v>
          </cell>
          <cell r="I9518">
            <v>39464</v>
          </cell>
          <cell r="J9518">
            <v>39541</v>
          </cell>
          <cell r="K9518">
            <v>77</v>
          </cell>
          <cell r="L9518">
            <v>-1411</v>
          </cell>
          <cell r="M9518">
            <v>39448</v>
          </cell>
          <cell r="N9518">
            <v>39539</v>
          </cell>
          <cell r="O9518" t="str">
            <v>CANCELADO</v>
          </cell>
          <cell r="P9518">
            <v>584602.4650448882</v>
          </cell>
          <cell r="Q9518" t="str">
            <v>NO</v>
          </cell>
          <cell r="R9518" t="str">
            <v>NO</v>
          </cell>
          <cell r="S9518" t="str">
            <v>FONDO DE GARANTIA DE LA BOLSA DE VALORES</v>
          </cell>
          <cell r="T9518">
            <v>214999.99999999997</v>
          </cell>
          <cell r="V9518">
            <v>0</v>
          </cell>
          <cell r="W9518" t="str">
            <v>ESTADO</v>
          </cell>
        </row>
        <row r="9519">
          <cell r="C9519" t="str">
            <v>MN</v>
          </cell>
          <cell r="D9519" t="str">
            <v>PUBLICA</v>
          </cell>
          <cell r="E9519" t="str">
            <v>FONDO DE INVERSION EN TELECOMUNICACIONES</v>
          </cell>
          <cell r="F9519" t="str">
            <v>FONDO DE INVERSION EN TELECOMUNICACIONES</v>
          </cell>
          <cell r="G9519">
            <v>1091948.27</v>
          </cell>
          <cell r="H9519">
            <v>6.0699999999999997E-2</v>
          </cell>
          <cell r="I9519">
            <v>39464</v>
          </cell>
          <cell r="J9519">
            <v>39708</v>
          </cell>
          <cell r="K9519">
            <v>244</v>
          </cell>
          <cell r="L9519">
            <v>-1244</v>
          </cell>
          <cell r="M9519">
            <v>39448</v>
          </cell>
          <cell r="N9519">
            <v>39692</v>
          </cell>
          <cell r="O9519" t="str">
            <v>CANCELADO</v>
          </cell>
          <cell r="P9519">
            <v>1136444.2589194027</v>
          </cell>
          <cell r="Q9519" t="str">
            <v>NO</v>
          </cell>
          <cell r="R9519" t="str">
            <v>NO</v>
          </cell>
          <cell r="S9519" t="str">
            <v>FONDO DE INVERSION EN TELECOMUNICACIONES</v>
          </cell>
          <cell r="T9519">
            <v>66281.259988999998</v>
          </cell>
          <cell r="V9519">
            <v>0</v>
          </cell>
          <cell r="W9519" t="str">
            <v>ESTADO - LINEA MEF</v>
          </cell>
        </row>
        <row r="9520">
          <cell r="C9520" t="str">
            <v>MN</v>
          </cell>
          <cell r="D9520" t="str">
            <v>PUBLICA</v>
          </cell>
          <cell r="E9520" t="str">
            <v>FONDO DE INVERSION EN TELECOMUNICACIONES</v>
          </cell>
          <cell r="F9520" t="str">
            <v>FONDO DE INVERSION EN TELECOMUNICACIONES</v>
          </cell>
          <cell r="G9520">
            <v>2000000</v>
          </cell>
          <cell r="H9520">
            <v>6.2300000000000001E-2</v>
          </cell>
          <cell r="I9520">
            <v>39464</v>
          </cell>
          <cell r="J9520">
            <v>39832</v>
          </cell>
          <cell r="K9520">
            <v>368</v>
          </cell>
          <cell r="L9520">
            <v>-1120</v>
          </cell>
          <cell r="M9520">
            <v>39448</v>
          </cell>
          <cell r="N9520">
            <v>39814</v>
          </cell>
          <cell r="O9520" t="str">
            <v>CANCELADO</v>
          </cell>
          <cell r="P9520">
            <v>2127455.3193870005</v>
          </cell>
          <cell r="Q9520" t="str">
            <v>NO</v>
          </cell>
          <cell r="R9520" t="str">
            <v>NO</v>
          </cell>
          <cell r="S9520" t="str">
            <v>FONDO DE INVERSION EN TELECOMUNICACIONES</v>
          </cell>
          <cell r="T9520">
            <v>124600</v>
          </cell>
          <cell r="V9520">
            <v>0</v>
          </cell>
          <cell r="W9520" t="str">
            <v>ESTADO - LINEA MEF</v>
          </cell>
        </row>
        <row r="9521">
          <cell r="C9521" t="str">
            <v>MN</v>
          </cell>
          <cell r="D9521" t="str">
            <v>PRIVADA</v>
          </cell>
          <cell r="E9521" t="str">
            <v>GRUPO ACP INVERSIONES Y DESARROLLO - GRUPO ACP</v>
          </cell>
          <cell r="F9521" t="str">
            <v>GRUPO ACP INVERSIONES Y DESARROLLO - GRUPO ACP</v>
          </cell>
          <cell r="G9521">
            <v>250000</v>
          </cell>
          <cell r="H9521">
            <v>5.3499999999999999E-2</v>
          </cell>
          <cell r="I9521">
            <v>39464</v>
          </cell>
          <cell r="J9521">
            <v>39478</v>
          </cell>
          <cell r="K9521">
            <v>14</v>
          </cell>
          <cell r="L9521">
            <v>-1474</v>
          </cell>
          <cell r="M9521">
            <v>39448</v>
          </cell>
          <cell r="N9521">
            <v>39448</v>
          </cell>
          <cell r="O9521" t="str">
            <v>CANCELADO</v>
          </cell>
          <cell r="P9521">
            <v>250507.2161747069</v>
          </cell>
          <cell r="Q9521" t="str">
            <v>NO</v>
          </cell>
          <cell r="R9521" t="str">
            <v>NO</v>
          </cell>
          <cell r="S9521" t="str">
            <v>CMAC TRUJILLO</v>
          </cell>
          <cell r="T9521">
            <v>13375</v>
          </cell>
          <cell r="V9521">
            <v>0</v>
          </cell>
          <cell r="W9521" t="str">
            <v>OTROS</v>
          </cell>
        </row>
        <row r="9522">
          <cell r="C9522" t="str">
            <v>MN</v>
          </cell>
          <cell r="D9522" t="str">
            <v>PRIVADA</v>
          </cell>
          <cell r="E9522" t="str">
            <v>GRUPO ACP INVERSIONES Y DESARROLLO - GRUPO ACP</v>
          </cell>
          <cell r="F9522" t="str">
            <v>GRUPO ACP INVERSIONES Y DESARROLLO - GRUPO ACP</v>
          </cell>
          <cell r="G9522">
            <v>250000</v>
          </cell>
          <cell r="H9522">
            <v>5.2499999999999998E-2</v>
          </cell>
          <cell r="I9522">
            <v>39464</v>
          </cell>
          <cell r="J9522">
            <v>39478</v>
          </cell>
          <cell r="K9522">
            <v>14</v>
          </cell>
          <cell r="L9522">
            <v>-1474</v>
          </cell>
          <cell r="M9522">
            <v>39448</v>
          </cell>
          <cell r="N9522">
            <v>39448</v>
          </cell>
          <cell r="O9522" t="str">
            <v>CANCELADO</v>
          </cell>
          <cell r="P9522">
            <v>250497.96473298079</v>
          </cell>
          <cell r="Q9522" t="str">
            <v>NO</v>
          </cell>
          <cell r="R9522" t="str">
            <v>NO</v>
          </cell>
          <cell r="T9522">
            <v>13125</v>
          </cell>
          <cell r="V9522">
            <v>0</v>
          </cell>
          <cell r="W9522" t="str">
            <v>OTROS</v>
          </cell>
        </row>
        <row r="9523">
          <cell r="C9523" t="str">
            <v>MN</v>
          </cell>
          <cell r="D9523" t="str">
            <v>PRIVADA</v>
          </cell>
          <cell r="E9523" t="str">
            <v>GRUPO ACP INVERSIONES Y DESARROLLO - GRUPO ACP</v>
          </cell>
          <cell r="F9523" t="str">
            <v>GRUPO ACP INVERSIONES Y DESARROLLO - GRUPO ACP</v>
          </cell>
          <cell r="G9523">
            <v>250000</v>
          </cell>
          <cell r="H9523">
            <v>5.1499999999999997E-2</v>
          </cell>
          <cell r="I9523">
            <v>39464</v>
          </cell>
          <cell r="J9523">
            <v>39478</v>
          </cell>
          <cell r="K9523">
            <v>14</v>
          </cell>
          <cell r="L9523">
            <v>-1474</v>
          </cell>
          <cell r="M9523">
            <v>39448</v>
          </cell>
          <cell r="N9523">
            <v>39448</v>
          </cell>
          <cell r="O9523" t="str">
            <v>CANCELADO</v>
          </cell>
          <cell r="P9523">
            <v>250488.70483925805</v>
          </cell>
          <cell r="Q9523" t="str">
            <v>NO</v>
          </cell>
          <cell r="R9523" t="str">
            <v>NO</v>
          </cell>
          <cell r="S9523">
            <v>0</v>
          </cell>
          <cell r="T9523">
            <v>12875</v>
          </cell>
          <cell r="U9523" t="str">
            <v>Cancelado</v>
          </cell>
          <cell r="V9523">
            <v>0</v>
          </cell>
          <cell r="W9523" t="str">
            <v>OTROS</v>
          </cell>
          <cell r="X9523" t="str">
            <v>ALOPEZ</v>
          </cell>
        </row>
        <row r="9524">
          <cell r="C9524" t="str">
            <v>ME</v>
          </cell>
          <cell r="D9524" t="str">
            <v>PRIVADA</v>
          </cell>
          <cell r="E9524" t="str">
            <v>INTERSEGURO COMPAÑIA DE SEGUROS SA</v>
          </cell>
          <cell r="F9524" t="str">
            <v>INTERSEGURO COMPAÑIA DE SEGUROS SA</v>
          </cell>
          <cell r="G9524">
            <v>5015787.91</v>
          </cell>
          <cell r="H9524">
            <v>5.5E-2</v>
          </cell>
          <cell r="I9524">
            <v>39414</v>
          </cell>
          <cell r="J9524">
            <v>39421</v>
          </cell>
          <cell r="K9524">
            <v>7</v>
          </cell>
          <cell r="L9524">
            <v>-1531</v>
          </cell>
          <cell r="M9524">
            <v>39387</v>
          </cell>
          <cell r="N9524">
            <v>39417</v>
          </cell>
          <cell r="O9524" t="str">
            <v>CANCELADO</v>
          </cell>
          <cell r="P9524">
            <v>5021012.4177355636</v>
          </cell>
          <cell r="Q9524" t="str">
            <v>NO</v>
          </cell>
          <cell r="R9524" t="str">
            <v>NO</v>
          </cell>
          <cell r="T9524">
            <v>275868.33504999999</v>
          </cell>
          <cell r="V9524">
            <v>0</v>
          </cell>
          <cell r="W9524" t="str">
            <v>EMP. SEGUROS</v>
          </cell>
        </row>
        <row r="9525">
          <cell r="C9525" t="str">
            <v>ME</v>
          </cell>
          <cell r="D9525" t="str">
            <v>PUBLICA</v>
          </cell>
          <cell r="E9525" t="str">
            <v>CORPORACION PERUANA DE AEROPUERTOS</v>
          </cell>
          <cell r="F9525" t="str">
            <v>CORPORACION PERUANA DE AEROPUERTOS</v>
          </cell>
          <cell r="G9525">
            <v>640000</v>
          </cell>
          <cell r="H9525">
            <v>5.45E-2</v>
          </cell>
          <cell r="I9525">
            <v>39414</v>
          </cell>
          <cell r="J9525">
            <v>39442</v>
          </cell>
          <cell r="K9525">
            <v>28</v>
          </cell>
          <cell r="L9525">
            <v>-1510</v>
          </cell>
          <cell r="M9525">
            <v>39387</v>
          </cell>
          <cell r="N9525">
            <v>39417</v>
          </cell>
          <cell r="O9525" t="str">
            <v>CANCELADO</v>
          </cell>
          <cell r="P9525">
            <v>642647.00231850147</v>
          </cell>
          <cell r="Q9525" t="str">
            <v>NO</v>
          </cell>
          <cell r="R9525" t="str">
            <v>NO</v>
          </cell>
          <cell r="S9525" t="str">
            <v>CORPORACION PERUANA DE AEROPUERTOS</v>
          </cell>
          <cell r="T9525">
            <v>210000</v>
          </cell>
          <cell r="V9525">
            <v>0</v>
          </cell>
          <cell r="W9525" t="str">
            <v>ESTADO - LINEA MEF</v>
          </cell>
        </row>
        <row r="9526">
          <cell r="C9526" t="str">
            <v>ME</v>
          </cell>
          <cell r="D9526" t="str">
            <v>PRIVADA</v>
          </cell>
          <cell r="E9526" t="str">
            <v>INVITA SEGUROS DE VIDA S.A.</v>
          </cell>
          <cell r="F9526" t="str">
            <v>INVITA SEGUROS DE VIDA S.A.</v>
          </cell>
          <cell r="G9526">
            <v>1002312.45</v>
          </cell>
          <cell r="H9526">
            <v>5.3999999999999999E-2</v>
          </cell>
          <cell r="I9526">
            <v>39413</v>
          </cell>
          <cell r="J9526">
            <v>39428</v>
          </cell>
          <cell r="K9526">
            <v>15</v>
          </cell>
          <cell r="L9526">
            <v>-1524</v>
          </cell>
          <cell r="M9526">
            <v>39387</v>
          </cell>
          <cell r="N9526">
            <v>39417</v>
          </cell>
          <cell r="O9526" t="str">
            <v>CANCELADO</v>
          </cell>
          <cell r="P9526">
            <v>1004511.277803483</v>
          </cell>
          <cell r="Q9526" t="str">
            <v>NO</v>
          </cell>
          <cell r="R9526" t="str">
            <v>NO</v>
          </cell>
          <cell r="S9526" t="str">
            <v>INVITA SEGUROS DE VIDA S.A.</v>
          </cell>
          <cell r="T9526">
            <v>54124.872299999995</v>
          </cell>
          <cell r="V9526">
            <v>0</v>
          </cell>
          <cell r="W9526" t="str">
            <v>EMP. SEGUROS</v>
          </cell>
        </row>
        <row r="9527">
          <cell r="C9527" t="str">
            <v>MN</v>
          </cell>
          <cell r="D9527" t="str">
            <v>PRIVADA</v>
          </cell>
          <cell r="E9527" t="str">
            <v>GRUPO ACP INVERSIONES Y DESARROLLO - GRUPO ACP</v>
          </cell>
          <cell r="F9527" t="str">
            <v>GRUPO ACP INVERSIONES Y DESARROLLO - GRUPO ACP</v>
          </cell>
          <cell r="G9527">
            <v>250000</v>
          </cell>
          <cell r="H9527">
            <v>5.3499999999999999E-2</v>
          </cell>
          <cell r="I9527">
            <v>39464</v>
          </cell>
          <cell r="J9527">
            <v>39507</v>
          </cell>
          <cell r="K9527">
            <v>43</v>
          </cell>
          <cell r="L9527">
            <v>-1445</v>
          </cell>
          <cell r="M9527">
            <v>39448</v>
          </cell>
          <cell r="N9527">
            <v>39479</v>
          </cell>
          <cell r="O9527" t="str">
            <v>CANCELADO</v>
          </cell>
          <cell r="P9527">
            <v>251561.15423020432</v>
          </cell>
          <cell r="Q9527" t="str">
            <v>NO</v>
          </cell>
          <cell r="R9527" t="str">
            <v>NO</v>
          </cell>
          <cell r="S9527" t="str">
            <v>CENTROMIN PERU S.A.</v>
          </cell>
          <cell r="T9527">
            <v>13375</v>
          </cell>
          <cell r="V9527">
            <v>0</v>
          </cell>
          <cell r="W9527" t="str">
            <v>OTROS</v>
          </cell>
        </row>
        <row r="9528">
          <cell r="C9528" t="str">
            <v>MN</v>
          </cell>
          <cell r="D9528" t="str">
            <v>PRIVADA</v>
          </cell>
          <cell r="E9528" t="str">
            <v>PROTECTA S.A. COMPANIA DE SEGUROS</v>
          </cell>
          <cell r="F9528" t="str">
            <v>PROTECTA S.A. COMPANIA DE SEGUROS</v>
          </cell>
          <cell r="G9528">
            <v>250000</v>
          </cell>
          <cell r="H9528">
            <v>0.04</v>
          </cell>
          <cell r="I9528">
            <v>40710</v>
          </cell>
          <cell r="J9528">
            <v>40711</v>
          </cell>
          <cell r="K9528">
            <v>1</v>
          </cell>
          <cell r="L9528">
            <v>-241</v>
          </cell>
          <cell r="M9528">
            <v>40695</v>
          </cell>
          <cell r="N9528">
            <v>40695</v>
          </cell>
          <cell r="O9528" t="str">
            <v>CANCELADO</v>
          </cell>
          <cell r="P9528">
            <v>250027.23809007576</v>
          </cell>
          <cell r="Q9528" t="str">
            <v>NO</v>
          </cell>
          <cell r="R9528" t="str">
            <v>NO</v>
          </cell>
          <cell r="S9528">
            <v>0</v>
          </cell>
          <cell r="T9528">
            <v>10000</v>
          </cell>
          <cell r="U9528" t="str">
            <v>Cancelado</v>
          </cell>
          <cell r="V9528">
            <v>0</v>
          </cell>
          <cell r="W9528" t="str">
            <v>OTROS</v>
          </cell>
          <cell r="X9528" t="str">
            <v>ALOPEZ</v>
          </cell>
        </row>
        <row r="9529">
          <cell r="C9529" t="str">
            <v>MN</v>
          </cell>
          <cell r="D9529" t="str">
            <v>PRIVADA</v>
          </cell>
          <cell r="E9529" t="str">
            <v>PROTECTA S.A. COMPANIA DE SEGUROS</v>
          </cell>
          <cell r="F9529" t="str">
            <v>PROTECTA S.A. COMPANIA DE SEGUROS</v>
          </cell>
          <cell r="G9529">
            <v>200000</v>
          </cell>
          <cell r="H9529">
            <v>4.5499999999999999E-2</v>
          </cell>
          <cell r="I9529">
            <v>40702</v>
          </cell>
          <cell r="J9529">
            <v>40703</v>
          </cell>
          <cell r="K9529">
            <v>1</v>
          </cell>
          <cell r="L9529">
            <v>-249</v>
          </cell>
          <cell r="M9529">
            <v>40695</v>
          </cell>
          <cell r="N9529">
            <v>40695</v>
          </cell>
          <cell r="O9529" t="str">
            <v>CANCELADO</v>
          </cell>
          <cell r="P9529">
            <v>200024.72110542149</v>
          </cell>
          <cell r="Q9529" t="str">
            <v>NO</v>
          </cell>
          <cell r="R9529" t="str">
            <v>NO</v>
          </cell>
          <cell r="S9529">
            <v>0</v>
          </cell>
          <cell r="T9529">
            <v>9100</v>
          </cell>
          <cell r="U9529" t="str">
            <v>Cancelado</v>
          </cell>
          <cell r="V9529">
            <v>0</v>
          </cell>
          <cell r="W9529" t="str">
            <v>OTROS</v>
          </cell>
          <cell r="X9529" t="str">
            <v>ALOPEZ</v>
          </cell>
        </row>
        <row r="9530">
          <cell r="C9530" t="str">
            <v>MN</v>
          </cell>
          <cell r="D9530" t="str">
            <v>PRIVADA</v>
          </cell>
          <cell r="E9530" t="str">
            <v>PROTECTA S.A. COMPANIA DE SEGUROS</v>
          </cell>
          <cell r="F9530" t="str">
            <v>PROTECTA S.A. COMPANIA DE SEGUROS</v>
          </cell>
          <cell r="G9530">
            <v>800000</v>
          </cell>
          <cell r="H9530">
            <v>4.5499999999999999E-2</v>
          </cell>
          <cell r="I9530">
            <v>40700</v>
          </cell>
          <cell r="J9530">
            <v>40702</v>
          </cell>
          <cell r="K9530">
            <v>2</v>
          </cell>
          <cell r="L9530">
            <v>-250</v>
          </cell>
          <cell r="M9530">
            <v>40695</v>
          </cell>
          <cell r="N9530">
            <v>40695</v>
          </cell>
          <cell r="O9530" t="str">
            <v>CANCELADO</v>
          </cell>
          <cell r="P9530">
            <v>800197.78106603306</v>
          </cell>
          <cell r="Q9530" t="str">
            <v>NO</v>
          </cell>
          <cell r="R9530" t="str">
            <v>NO</v>
          </cell>
          <cell r="S9530">
            <v>0</v>
          </cell>
          <cell r="T9530">
            <v>36400</v>
          </cell>
          <cell r="U9530" t="str">
            <v>Cancelado</v>
          </cell>
          <cell r="V9530">
            <v>0</v>
          </cell>
          <cell r="W9530" t="str">
            <v>ESTADO - BNACION</v>
          </cell>
          <cell r="X9530" t="str">
            <v>ALOPEZ</v>
          </cell>
        </row>
        <row r="9531">
          <cell r="C9531" t="str">
            <v>MN</v>
          </cell>
          <cell r="D9531" t="str">
            <v>PRIVADA</v>
          </cell>
          <cell r="E9531" t="str">
            <v>PRIMA AFP</v>
          </cell>
          <cell r="F9531" t="str">
            <v>PRIMA AFP</v>
          </cell>
          <cell r="G9531">
            <v>5000000</v>
          </cell>
          <cell r="H9531">
            <v>4.1420999999999999E-2</v>
          </cell>
          <cell r="I9531">
            <v>39464</v>
          </cell>
          <cell r="J9531">
            <v>39470</v>
          </cell>
          <cell r="K9531">
            <v>6</v>
          </cell>
          <cell r="L9531">
            <v>-1482</v>
          </cell>
          <cell r="M9531">
            <v>39448</v>
          </cell>
          <cell r="N9531">
            <v>39448</v>
          </cell>
          <cell r="O9531" t="str">
            <v>CANCELADO</v>
          </cell>
          <cell r="P9531">
            <v>5003383.3213957194</v>
          </cell>
          <cell r="Q9531" t="str">
            <v>NO</v>
          </cell>
          <cell r="R9531" t="str">
            <v>NO</v>
          </cell>
          <cell r="S9531" t="str">
            <v>PRIMA AFP</v>
          </cell>
          <cell r="T9531">
            <v>207105</v>
          </cell>
          <cell r="V9531">
            <v>0</v>
          </cell>
          <cell r="W9531" t="str">
            <v>AFP</v>
          </cell>
        </row>
        <row r="9532">
          <cell r="C9532" t="str">
            <v>MN</v>
          </cell>
          <cell r="D9532" t="str">
            <v>PRIVADA</v>
          </cell>
          <cell r="E9532" t="str">
            <v>PROTECTA S.A. COMPANIA DE SEGUROS</v>
          </cell>
          <cell r="F9532" t="str">
            <v>PROTECTA S.A. COMPANIA DE SEGUROS</v>
          </cell>
          <cell r="G9532">
            <v>200000</v>
          </cell>
          <cell r="H9532">
            <v>3.9E-2</v>
          </cell>
          <cell r="I9532">
            <v>40672</v>
          </cell>
          <cell r="J9532">
            <v>40673</v>
          </cell>
          <cell r="K9532">
            <v>1</v>
          </cell>
          <cell r="L9532">
            <v>-279</v>
          </cell>
          <cell r="M9532">
            <v>40664</v>
          </cell>
          <cell r="N9532">
            <v>40664</v>
          </cell>
          <cell r="O9532" t="str">
            <v>CANCELADO</v>
          </cell>
          <cell r="P9532">
            <v>200021.25596952564</v>
          </cell>
          <cell r="Q9532" t="str">
            <v>NO</v>
          </cell>
          <cell r="R9532" t="str">
            <v>NO</v>
          </cell>
          <cell r="S9532">
            <v>0</v>
          </cell>
          <cell r="T9532">
            <v>176000</v>
          </cell>
          <cell r="U9532" t="str">
            <v>Cancelado</v>
          </cell>
          <cell r="V9532">
            <v>0</v>
          </cell>
          <cell r="W9532" t="str">
            <v>FONDO MUTUO</v>
          </cell>
          <cell r="X9532" t="str">
            <v>ALOPEZ</v>
          </cell>
        </row>
        <row r="9533">
          <cell r="C9533" t="str">
            <v>MN</v>
          </cell>
          <cell r="D9533" t="str">
            <v>PRIVADA</v>
          </cell>
          <cell r="E9533" t="str">
            <v>PROTECTA S.A. COMPANIA DE SEGUROS</v>
          </cell>
          <cell r="F9533" t="str">
            <v>PROTECTA S.A. COMPANIA DE SEGUROS</v>
          </cell>
          <cell r="G9533">
            <v>2500000</v>
          </cell>
          <cell r="H9533">
            <v>3.5499999999999997E-2</v>
          </cell>
          <cell r="I9533">
            <v>40665</v>
          </cell>
          <cell r="J9533">
            <v>40666</v>
          </cell>
          <cell r="K9533">
            <v>1</v>
          </cell>
          <cell r="L9533">
            <v>-286</v>
          </cell>
          <cell r="M9533">
            <v>40664</v>
          </cell>
          <cell r="N9533">
            <v>40664</v>
          </cell>
          <cell r="O9533" t="str">
            <v>CANCELADO</v>
          </cell>
          <cell r="P9533">
            <v>2500242.2645283113</v>
          </cell>
          <cell r="Q9533" t="str">
            <v>NO</v>
          </cell>
          <cell r="R9533" t="str">
            <v>NO</v>
          </cell>
          <cell r="S9533">
            <v>0</v>
          </cell>
          <cell r="T9533">
            <v>80000</v>
          </cell>
          <cell r="U9533" t="str">
            <v>Cancelado</v>
          </cell>
          <cell r="V9533">
            <v>0</v>
          </cell>
          <cell r="W9533" t="str">
            <v>FONDO MUTUO</v>
          </cell>
          <cell r="X9533" t="str">
            <v>ALOPEZ</v>
          </cell>
        </row>
        <row r="9534">
          <cell r="C9534" t="str">
            <v>ME</v>
          </cell>
          <cell r="D9534" t="str">
            <v>PRIVADA</v>
          </cell>
          <cell r="E9534" t="str">
            <v>PROFUTURO AFP</v>
          </cell>
          <cell r="F9534" t="str">
            <v>PROFUTURO AFP</v>
          </cell>
          <cell r="G9534">
            <v>2000000</v>
          </cell>
          <cell r="H9534">
            <v>4.9376999999999997E-2</v>
          </cell>
          <cell r="I9534">
            <v>39413</v>
          </cell>
          <cell r="J9534">
            <v>39414</v>
          </cell>
          <cell r="K9534">
            <v>1</v>
          </cell>
          <cell r="L9534">
            <v>-1538</v>
          </cell>
          <cell r="M9534">
            <v>39387</v>
          </cell>
          <cell r="N9534">
            <v>39387</v>
          </cell>
          <cell r="O9534" t="str">
            <v>CANCELADO</v>
          </cell>
          <cell r="P9534">
            <v>2000267.7771175699</v>
          </cell>
          <cell r="Q9534" t="str">
            <v>NO</v>
          </cell>
          <cell r="R9534" t="str">
            <v>NO</v>
          </cell>
          <cell r="S9534" t="str">
            <v>PROFUTURO AFP</v>
          </cell>
          <cell r="T9534">
            <v>205000</v>
          </cell>
          <cell r="V9534">
            <v>0</v>
          </cell>
          <cell r="W9534" t="str">
            <v>AFP</v>
          </cell>
        </row>
        <row r="9535">
          <cell r="C9535" t="str">
            <v>ME</v>
          </cell>
          <cell r="D9535" t="str">
            <v>PRIVADA</v>
          </cell>
          <cell r="E9535" t="str">
            <v>PROFUTURO AFP</v>
          </cell>
          <cell r="F9535" t="str">
            <v>PROFUTURO AFP</v>
          </cell>
          <cell r="G9535">
            <v>400000</v>
          </cell>
          <cell r="H9535">
            <v>4.9881000000000002E-2</v>
          </cell>
          <cell r="I9535">
            <v>39413</v>
          </cell>
          <cell r="J9535">
            <v>39420</v>
          </cell>
          <cell r="K9535">
            <v>7</v>
          </cell>
          <cell r="L9535">
            <v>-1532</v>
          </cell>
          <cell r="M9535">
            <v>39387</v>
          </cell>
          <cell r="N9535">
            <v>39417</v>
          </cell>
          <cell r="O9535" t="str">
            <v>CANCELADO</v>
          </cell>
          <cell r="P9535">
            <v>400378.77674986218</v>
          </cell>
          <cell r="Q9535" t="str">
            <v>NO</v>
          </cell>
          <cell r="R9535" t="str">
            <v>NO</v>
          </cell>
          <cell r="S9535" t="str">
            <v>PROFUTURO AFP</v>
          </cell>
          <cell r="T9535">
            <v>575000</v>
          </cell>
          <cell r="V9535">
            <v>0</v>
          </cell>
          <cell r="W9535" t="str">
            <v>AFP</v>
          </cell>
        </row>
        <row r="9536">
          <cell r="C9536" t="str">
            <v>ME</v>
          </cell>
          <cell r="D9536" t="str">
            <v>PRIVADA</v>
          </cell>
          <cell r="E9536" t="str">
            <v>BBVA DOLARES MONETARIO FMIV</v>
          </cell>
          <cell r="F9536" t="str">
            <v>BBVA DOLARES MONETARIO FMIV</v>
          </cell>
          <cell r="G9536">
            <v>2052859.84</v>
          </cell>
          <cell r="H9536">
            <v>5.7000000000000002E-2</v>
          </cell>
          <cell r="I9536">
            <v>39413</v>
          </cell>
          <cell r="J9536">
            <v>39442</v>
          </cell>
          <cell r="K9536">
            <v>29</v>
          </cell>
          <cell r="L9536">
            <v>-1510</v>
          </cell>
          <cell r="M9536">
            <v>39387</v>
          </cell>
          <cell r="N9536">
            <v>39417</v>
          </cell>
          <cell r="O9536" t="str">
            <v>CANCELADO</v>
          </cell>
          <cell r="P9536">
            <v>2062047.5356250638</v>
          </cell>
          <cell r="Q9536" t="str">
            <v>NO</v>
          </cell>
          <cell r="R9536" t="str">
            <v>NO</v>
          </cell>
          <cell r="S9536" t="str">
            <v>CAJA METROPOLITANA S.A.</v>
          </cell>
          <cell r="T9536">
            <v>117013.01088000002</v>
          </cell>
          <cell r="V9536">
            <v>0</v>
          </cell>
          <cell r="W9536" t="str">
            <v>FONDO MUTUO</v>
          </cell>
        </row>
        <row r="9537">
          <cell r="C9537" t="str">
            <v>MN</v>
          </cell>
          <cell r="D9537" t="str">
            <v>PRIVADA</v>
          </cell>
          <cell r="E9537" t="str">
            <v>COMPAÑIA PERUANA DE RADIODIFUSION S</v>
          </cell>
          <cell r="F9537" t="str">
            <v>COMPAÑIA PERUANA DE RADIODIFUSION S</v>
          </cell>
          <cell r="G9537">
            <v>1000000</v>
          </cell>
          <cell r="H9537">
            <v>5.45E-2</v>
          </cell>
          <cell r="I9537">
            <v>39463</v>
          </cell>
          <cell r="J9537">
            <v>39534</v>
          </cell>
          <cell r="K9537">
            <v>71</v>
          </cell>
          <cell r="L9537">
            <v>-1418</v>
          </cell>
          <cell r="M9537">
            <v>39448</v>
          </cell>
          <cell r="N9537">
            <v>39508</v>
          </cell>
          <cell r="O9537" t="str">
            <v>CANCELADO</v>
          </cell>
          <cell r="P9537">
            <v>1010520.8961107548</v>
          </cell>
          <cell r="Q9537" t="str">
            <v>NO</v>
          </cell>
          <cell r="R9537" t="str">
            <v>NO</v>
          </cell>
          <cell r="S9537" t="str">
            <v>COMPAÑIA PERUANA DE RADIODIFUSION S</v>
          </cell>
          <cell r="T9537">
            <v>54500</v>
          </cell>
          <cell r="V9537">
            <v>0</v>
          </cell>
          <cell r="W9537" t="str">
            <v>OTROS</v>
          </cell>
        </row>
        <row r="9538">
          <cell r="C9538" t="str">
            <v>MN</v>
          </cell>
          <cell r="D9538" t="str">
            <v>INSTITUCIONES FINANCIERAS</v>
          </cell>
          <cell r="E9538" t="str">
            <v>EDPYME CREAR AREQUIPA</v>
          </cell>
          <cell r="F9538" t="str">
            <v>EDPYME CREAR AREQUIPA</v>
          </cell>
          <cell r="G9538">
            <v>1200000</v>
          </cell>
          <cell r="H9538">
            <v>4.5999999999999999E-2</v>
          </cell>
          <cell r="I9538">
            <v>39463</v>
          </cell>
          <cell r="J9538">
            <v>39478</v>
          </cell>
          <cell r="K9538">
            <v>15</v>
          </cell>
          <cell r="L9538">
            <v>-1474</v>
          </cell>
          <cell r="M9538">
            <v>39448</v>
          </cell>
          <cell r="N9538">
            <v>39448</v>
          </cell>
          <cell r="O9538" t="str">
            <v>CANCELADO</v>
          </cell>
          <cell r="P9538">
            <v>1202250.7764775411</v>
          </cell>
          <cell r="Q9538" t="str">
            <v>NO</v>
          </cell>
          <cell r="R9538" t="str">
            <v>NO</v>
          </cell>
          <cell r="S9538" t="str">
            <v>EDPYME CREAR AREQUIPA</v>
          </cell>
          <cell r="T9538">
            <v>55200</v>
          </cell>
          <cell r="V9538">
            <v>0</v>
          </cell>
          <cell r="W9538" t="str">
            <v>OTROS</v>
          </cell>
        </row>
        <row r="9539">
          <cell r="C9539" t="str">
            <v>MN</v>
          </cell>
          <cell r="D9539" t="str">
            <v>PUBLICA</v>
          </cell>
          <cell r="E9539" t="str">
            <v>ELECTROLIMA</v>
          </cell>
          <cell r="F9539" t="str">
            <v>ELECTROLIMA</v>
          </cell>
          <cell r="G9539">
            <v>1683342</v>
          </cell>
          <cell r="H9539">
            <v>5.3600000000000002E-2</v>
          </cell>
          <cell r="I9539">
            <v>39463</v>
          </cell>
          <cell r="J9539">
            <v>39526</v>
          </cell>
          <cell r="K9539">
            <v>63</v>
          </cell>
          <cell r="L9539">
            <v>-1426</v>
          </cell>
          <cell r="M9539">
            <v>39448</v>
          </cell>
          <cell r="N9539">
            <v>39508</v>
          </cell>
          <cell r="O9539" t="str">
            <v>CANCELADO</v>
          </cell>
          <cell r="P9539">
            <v>1698793.6060125176</v>
          </cell>
          <cell r="Q9539" t="str">
            <v>NO</v>
          </cell>
          <cell r="R9539" t="str">
            <v>NO</v>
          </cell>
          <cell r="S9539" t="str">
            <v>ELECTROLIMA</v>
          </cell>
          <cell r="T9539">
            <v>90227.131200000003</v>
          </cell>
          <cell r="V9539">
            <v>0</v>
          </cell>
          <cell r="W9539" t="str">
            <v>ESTADO - LINEA MEF</v>
          </cell>
        </row>
        <row r="9540">
          <cell r="C9540" t="str">
            <v>MN</v>
          </cell>
          <cell r="D9540" t="str">
            <v>PRIVADA</v>
          </cell>
          <cell r="E9540" t="str">
            <v>PRIMA AFP</v>
          </cell>
          <cell r="F9540" t="str">
            <v>PRIMA AFP</v>
          </cell>
          <cell r="G9540">
            <v>2700000</v>
          </cell>
          <cell r="H9540">
            <v>4.0806000000000002E-2</v>
          </cell>
          <cell r="I9540">
            <v>39463</v>
          </cell>
          <cell r="J9540">
            <v>39465</v>
          </cell>
          <cell r="K9540">
            <v>2</v>
          </cell>
          <cell r="L9540">
            <v>-1487</v>
          </cell>
          <cell r="M9540">
            <v>39448</v>
          </cell>
          <cell r="N9540">
            <v>39448</v>
          </cell>
          <cell r="O9540" t="str">
            <v>CANCELADO</v>
          </cell>
          <cell r="P9540">
            <v>2700599.9978512521</v>
          </cell>
          <cell r="Q9540" t="str">
            <v>NO</v>
          </cell>
          <cell r="R9540" t="str">
            <v>NO</v>
          </cell>
          <cell r="S9540" t="str">
            <v>PRIMA AFP</v>
          </cell>
          <cell r="T9540">
            <v>110176.20000000001</v>
          </cell>
          <cell r="V9540">
            <v>0</v>
          </cell>
          <cell r="W9540" t="str">
            <v>AFP</v>
          </cell>
        </row>
        <row r="9541">
          <cell r="C9541" t="str">
            <v>MN</v>
          </cell>
          <cell r="D9541" t="str">
            <v>PRIVADA</v>
          </cell>
          <cell r="E9541" t="str">
            <v>PRIMA AFP</v>
          </cell>
          <cell r="F9541" t="str">
            <v>PRIMA AFP</v>
          </cell>
          <cell r="G9541">
            <v>4000000</v>
          </cell>
          <cell r="H9541">
            <v>4.0799000000000002E-2</v>
          </cell>
          <cell r="I9541">
            <v>39463</v>
          </cell>
          <cell r="J9541">
            <v>39468</v>
          </cell>
          <cell r="K9541">
            <v>5</v>
          </cell>
          <cell r="L9541">
            <v>-1484</v>
          </cell>
          <cell r="M9541">
            <v>39448</v>
          </cell>
          <cell r="N9541">
            <v>39448</v>
          </cell>
          <cell r="O9541" t="str">
            <v>CANCELADO</v>
          </cell>
          <cell r="P9541">
            <v>4002222.2107944279</v>
          </cell>
          <cell r="Q9541" t="str">
            <v>NO</v>
          </cell>
          <cell r="R9541" t="str">
            <v>NO</v>
          </cell>
          <cell r="S9541" t="str">
            <v>PRIMA AFP</v>
          </cell>
          <cell r="T9541">
            <v>163196</v>
          </cell>
          <cell r="V9541">
            <v>0</v>
          </cell>
          <cell r="W9541" t="str">
            <v>AFP</v>
          </cell>
        </row>
        <row r="9542">
          <cell r="C9542" t="str">
            <v>MN</v>
          </cell>
          <cell r="D9542" t="str">
            <v>PRIVADA</v>
          </cell>
          <cell r="E9542" t="str">
            <v>PRIMA AFP</v>
          </cell>
          <cell r="F9542" t="str">
            <v>PRIMA AFP</v>
          </cell>
          <cell r="G9542">
            <v>5000000</v>
          </cell>
          <cell r="H9542">
            <v>4.3923999999999998E-2</v>
          </cell>
          <cell r="I9542">
            <v>39463</v>
          </cell>
          <cell r="J9542">
            <v>39468</v>
          </cell>
          <cell r="K9542">
            <v>5</v>
          </cell>
          <cell r="L9542">
            <v>-1484</v>
          </cell>
          <cell r="M9542">
            <v>39448</v>
          </cell>
          <cell r="N9542">
            <v>39448</v>
          </cell>
          <cell r="O9542" t="str">
            <v>CANCELADO</v>
          </cell>
          <cell r="P9542">
            <v>5002986.0781083228</v>
          </cell>
          <cell r="Q9542" t="str">
            <v>NO</v>
          </cell>
          <cell r="R9542" t="str">
            <v>NO</v>
          </cell>
          <cell r="S9542" t="str">
            <v>PRIMA AFP</v>
          </cell>
          <cell r="T9542">
            <v>219620</v>
          </cell>
          <cell r="V9542">
            <v>0</v>
          </cell>
          <cell r="W9542" t="str">
            <v>AFP</v>
          </cell>
        </row>
        <row r="9543">
          <cell r="C9543" t="str">
            <v>MN</v>
          </cell>
          <cell r="D9543" t="str">
            <v>PRIVADA</v>
          </cell>
          <cell r="E9543" t="str">
            <v>BOLSA DE VALORES DE LIMA</v>
          </cell>
          <cell r="F9543" t="str">
            <v>BOLSA DE VALORES DE LIMA</v>
          </cell>
          <cell r="G9543">
            <v>800000</v>
          </cell>
          <cell r="H9543">
            <v>5.3800000000000001E-2</v>
          </cell>
          <cell r="I9543">
            <v>39462</v>
          </cell>
          <cell r="J9543">
            <v>39546</v>
          </cell>
          <cell r="K9543">
            <v>84</v>
          </cell>
          <cell r="L9543">
            <v>-1406</v>
          </cell>
          <cell r="M9543">
            <v>39448</v>
          </cell>
          <cell r="N9543">
            <v>39539</v>
          </cell>
          <cell r="O9543" t="str">
            <v>CANCELADO</v>
          </cell>
          <cell r="P9543">
            <v>809841.88052825327</v>
          </cell>
          <cell r="Q9543" t="str">
            <v>NO</v>
          </cell>
          <cell r="R9543" t="str">
            <v>NO</v>
          </cell>
          <cell r="S9543">
            <v>0</v>
          </cell>
          <cell r="T9543">
            <v>43040</v>
          </cell>
          <cell r="U9543" t="str">
            <v>Cancelado</v>
          </cell>
          <cell r="V9543">
            <v>0</v>
          </cell>
          <cell r="W9543" t="str">
            <v>OTROS</v>
          </cell>
          <cell r="X9543" t="str">
            <v>ALOPEZ</v>
          </cell>
        </row>
        <row r="9544">
          <cell r="C9544" t="str">
            <v>ME</v>
          </cell>
          <cell r="D9544" t="str">
            <v>INSTITUCIONES FINANCIERAS</v>
          </cell>
          <cell r="E9544" t="str">
            <v>CMAC TRUJILLO</v>
          </cell>
          <cell r="F9544" t="str">
            <v>CMAC TRUJILLO</v>
          </cell>
          <cell r="G9544">
            <v>4000000</v>
          </cell>
          <cell r="H9544">
            <v>5.0200000000000002E-2</v>
          </cell>
          <cell r="I9544">
            <v>39413</v>
          </cell>
          <cell r="J9544">
            <v>39415</v>
          </cell>
          <cell r="K9544">
            <v>2</v>
          </cell>
          <cell r="L9544">
            <v>-1537</v>
          </cell>
          <cell r="M9544">
            <v>39387</v>
          </cell>
          <cell r="N9544">
            <v>39387</v>
          </cell>
          <cell r="O9544" t="str">
            <v>CANCELADO</v>
          </cell>
          <cell r="P9544">
            <v>4001088.6063777013</v>
          </cell>
          <cell r="Q9544" t="str">
            <v>NO</v>
          </cell>
          <cell r="R9544" t="str">
            <v>NO</v>
          </cell>
          <cell r="S9544" t="str">
            <v>CMAC TRUJILLO</v>
          </cell>
          <cell r="T9544">
            <v>99375</v>
          </cell>
          <cell r="V9544">
            <v>0</v>
          </cell>
          <cell r="W9544" t="str">
            <v>OTROS</v>
          </cell>
        </row>
        <row r="9545">
          <cell r="C9545" t="str">
            <v>MN</v>
          </cell>
          <cell r="D9545" t="str">
            <v>PRIVADA</v>
          </cell>
          <cell r="E9545" t="str">
            <v>PROTECTA S.A. COMPANIA DE SEGUROS</v>
          </cell>
          <cell r="F9545" t="str">
            <v>PROTECTA S.A. COMPANIA DE SEGUROS</v>
          </cell>
          <cell r="G9545">
            <v>1970000</v>
          </cell>
          <cell r="H9545">
            <v>2.7000000000000003E-2</v>
          </cell>
          <cell r="I9545">
            <v>40633</v>
          </cell>
          <cell r="J9545">
            <v>40637</v>
          </cell>
          <cell r="K9545">
            <v>4</v>
          </cell>
          <cell r="L9545">
            <v>-315</v>
          </cell>
          <cell r="M9545">
            <v>40603</v>
          </cell>
          <cell r="N9545">
            <v>40634</v>
          </cell>
          <cell r="O9545" t="str">
            <v>CANCELADO</v>
          </cell>
          <cell r="P9545">
            <v>1970583.2485890605</v>
          </cell>
          <cell r="Q9545" t="str">
            <v>NO</v>
          </cell>
          <cell r="R9545" t="str">
            <v>NO</v>
          </cell>
          <cell r="S9545">
            <v>0</v>
          </cell>
          <cell r="T9545">
            <v>53190.000000000007</v>
          </cell>
          <cell r="U9545" t="str">
            <v>Cancelado</v>
          </cell>
          <cell r="V9545">
            <v>0</v>
          </cell>
          <cell r="W9545" t="str">
            <v>OTROS</v>
          </cell>
          <cell r="X9545" t="str">
            <v>ALOPEZ</v>
          </cell>
        </row>
        <row r="9546">
          <cell r="C9546" t="str">
            <v>MN</v>
          </cell>
          <cell r="D9546" t="str">
            <v>PRIVADA</v>
          </cell>
          <cell r="E9546" t="str">
            <v>PROTECTA S.A. COMPANIA DE SEGUROS</v>
          </cell>
          <cell r="F9546" t="str">
            <v>PROTECTA S.A. COMPANIA DE SEGUROS</v>
          </cell>
          <cell r="G9546">
            <v>2100000</v>
          </cell>
          <cell r="H9546">
            <v>2.5000000000000001E-2</v>
          </cell>
          <cell r="I9546">
            <v>40618</v>
          </cell>
          <cell r="J9546">
            <v>40619</v>
          </cell>
          <cell r="K9546">
            <v>1</v>
          </cell>
          <cell r="L9546">
            <v>-333</v>
          </cell>
          <cell r="M9546">
            <v>40603</v>
          </cell>
          <cell r="N9546">
            <v>40603</v>
          </cell>
          <cell r="O9546" t="str">
            <v>CANCELADO</v>
          </cell>
          <cell r="P9546">
            <v>2100144.0451801261</v>
          </cell>
          <cell r="Q9546" t="str">
            <v>NO</v>
          </cell>
          <cell r="R9546" t="str">
            <v>NO</v>
          </cell>
          <cell r="S9546">
            <v>0</v>
          </cell>
          <cell r="T9546">
            <v>246500.00000000003</v>
          </cell>
          <cell r="U9546" t="str">
            <v>Cancelado</v>
          </cell>
          <cell r="V9546">
            <v>0</v>
          </cell>
          <cell r="W9546" t="str">
            <v>EMP. SEGUROS</v>
          </cell>
          <cell r="X9546" t="str">
            <v>ALOPEZ</v>
          </cell>
        </row>
        <row r="9547">
          <cell r="C9547" t="str">
            <v>ME</v>
          </cell>
          <cell r="D9547" t="str">
            <v>INSTITUCIONES FINANCIERAS</v>
          </cell>
          <cell r="E9547" t="str">
            <v>CORPORACION FINANCIERA DE DESARROLLO</v>
          </cell>
          <cell r="F9547" t="str">
            <v>COFIDE - DU 050202</v>
          </cell>
          <cell r="G9547">
            <v>186000</v>
          </cell>
          <cell r="H9547">
            <v>0.05</v>
          </cell>
          <cell r="I9547">
            <v>39413</v>
          </cell>
          <cell r="J9547">
            <v>39414</v>
          </cell>
          <cell r="K9547">
            <v>1</v>
          </cell>
          <cell r="L9547">
            <v>-1538</v>
          </cell>
          <cell r="M9547">
            <v>39387</v>
          </cell>
          <cell r="N9547">
            <v>39387</v>
          </cell>
          <cell r="O9547" t="str">
            <v>CANCELADO</v>
          </cell>
          <cell r="P9547">
            <v>186025.2099597796</v>
          </cell>
          <cell r="Q9547" t="str">
            <v>NO</v>
          </cell>
          <cell r="R9547" t="str">
            <v>NO</v>
          </cell>
          <cell r="S9547" t="str">
            <v>COFIDE - DU 050202</v>
          </cell>
          <cell r="T9547">
            <v>9300</v>
          </cell>
          <cell r="V9547">
            <v>0</v>
          </cell>
          <cell r="W9547" t="str">
            <v>ESTADO</v>
          </cell>
        </row>
        <row r="9548">
          <cell r="C9548" t="str">
            <v>MN</v>
          </cell>
          <cell r="D9548" t="str">
            <v>PUBLICA</v>
          </cell>
          <cell r="E9548" t="str">
            <v>MUNICIPALIDAD DE SAN  ISIDRO</v>
          </cell>
          <cell r="F9548" t="str">
            <v>MUNICIPALIDAD DE SAN  ISIDRO</v>
          </cell>
          <cell r="G9548">
            <v>2081724.77</v>
          </cell>
          <cell r="H9548">
            <v>5.3499999999999999E-2</v>
          </cell>
          <cell r="I9548">
            <v>39461</v>
          </cell>
          <cell r="J9548">
            <v>39552</v>
          </cell>
          <cell r="K9548">
            <v>91</v>
          </cell>
          <cell r="L9548">
            <v>-1400</v>
          </cell>
          <cell r="M9548">
            <v>39448</v>
          </cell>
          <cell r="N9548">
            <v>39539</v>
          </cell>
          <cell r="O9548" t="str">
            <v>CANCELADO</v>
          </cell>
          <cell r="P9548">
            <v>2109331.4039542275</v>
          </cell>
          <cell r="Q9548" t="str">
            <v>NO</v>
          </cell>
          <cell r="R9548" t="str">
            <v>NO</v>
          </cell>
          <cell r="S9548" t="str">
            <v>MUNICIPALIDAD DE SAN  ISIDRO</v>
          </cell>
          <cell r="T9548">
            <v>111372.27519499999</v>
          </cell>
          <cell r="U9548" t="str">
            <v>Cancelado</v>
          </cell>
          <cell r="V9548">
            <v>0</v>
          </cell>
          <cell r="W9548" t="str">
            <v>ESTADO</v>
          </cell>
          <cell r="X9548" t="str">
            <v>ALOPEZ</v>
          </cell>
        </row>
        <row r="9549">
          <cell r="C9549" t="str">
            <v>MN</v>
          </cell>
          <cell r="D9549" t="str">
            <v>PRIVADA</v>
          </cell>
          <cell r="E9549" t="str">
            <v>PROTECTA S.A. COMPANIA DE SEGUROS</v>
          </cell>
          <cell r="F9549" t="str">
            <v>PROTECTA S.A. COMPANIA DE SEGUROS</v>
          </cell>
          <cell r="G9549">
            <v>3939200</v>
          </cell>
          <cell r="H9549">
            <v>2.6000000000000002E-2</v>
          </cell>
          <cell r="I9549">
            <v>40521</v>
          </cell>
          <cell r="J9549">
            <v>40535</v>
          </cell>
          <cell r="K9549">
            <v>14</v>
          </cell>
          <cell r="L9549">
            <v>-417</v>
          </cell>
          <cell r="M9549">
            <v>40513</v>
          </cell>
          <cell r="N9549">
            <v>40513</v>
          </cell>
          <cell r="O9549" t="str">
            <v>CANCELADO</v>
          </cell>
          <cell r="P9549">
            <v>3943134.0337743671</v>
          </cell>
          <cell r="Q9549" t="str">
            <v>NO</v>
          </cell>
          <cell r="R9549" t="str">
            <v>NO</v>
          </cell>
          <cell r="S9549">
            <v>0</v>
          </cell>
          <cell r="T9549">
            <v>102419.20000000001</v>
          </cell>
          <cell r="U9549" t="str">
            <v>Cancelado</v>
          </cell>
          <cell r="V9549">
            <v>0</v>
          </cell>
          <cell r="W9549" t="str">
            <v>ESTADO - BNACION</v>
          </cell>
          <cell r="X9549" t="str">
            <v>ALOPEZ</v>
          </cell>
        </row>
        <row r="9550">
          <cell r="C9550" t="str">
            <v>ME</v>
          </cell>
          <cell r="D9550" t="str">
            <v>INSTITUCIONES FINANCIERAS</v>
          </cell>
          <cell r="E9550" t="str">
            <v>CORPORACION FINANCIERA DE DESARROLLO</v>
          </cell>
          <cell r="F9550" t="str">
            <v>COFIDE - FONDO MULTIPLE</v>
          </cell>
          <cell r="G9550">
            <v>88000</v>
          </cell>
          <cell r="H9550">
            <v>0.05</v>
          </cell>
          <cell r="I9550">
            <v>39413</v>
          </cell>
          <cell r="J9550">
            <v>39414</v>
          </cell>
          <cell r="K9550">
            <v>1</v>
          </cell>
          <cell r="L9550">
            <v>-1538</v>
          </cell>
          <cell r="M9550">
            <v>39387</v>
          </cell>
          <cell r="N9550">
            <v>39387</v>
          </cell>
          <cell r="O9550" t="str">
            <v>CANCELADO</v>
          </cell>
          <cell r="P9550">
            <v>88011.927292798951</v>
          </cell>
          <cell r="Q9550" t="str">
            <v>NO</v>
          </cell>
          <cell r="R9550" t="str">
            <v>NO</v>
          </cell>
          <cell r="S9550" t="str">
            <v>COFIDE - FONDO MULTIPLE</v>
          </cell>
          <cell r="T9550">
            <v>4400</v>
          </cell>
          <cell r="U9550" t="str">
            <v>Cancelado</v>
          </cell>
          <cell r="V9550">
            <v>0</v>
          </cell>
          <cell r="W9550" t="str">
            <v>ESTADO</v>
          </cell>
          <cell r="X9550" t="str">
            <v>ALOPEZ</v>
          </cell>
        </row>
        <row r="9551">
          <cell r="C9551" t="str">
            <v>MN</v>
          </cell>
          <cell r="D9551" t="str">
            <v>INSTITUCIONES FINANCIERAS</v>
          </cell>
          <cell r="E9551" t="str">
            <v>CMAC HUANCAYO</v>
          </cell>
          <cell r="F9551" t="str">
            <v>CMAC HUANCAYO</v>
          </cell>
          <cell r="G9551">
            <v>1000000</v>
          </cell>
          <cell r="H9551">
            <v>4.8000000000000001E-2</v>
          </cell>
          <cell r="I9551">
            <v>39458</v>
          </cell>
          <cell r="J9551">
            <v>39472</v>
          </cell>
          <cell r="K9551">
            <v>14</v>
          </cell>
          <cell r="L9551">
            <v>-1480</v>
          </cell>
          <cell r="M9551">
            <v>39448</v>
          </cell>
          <cell r="N9551">
            <v>39448</v>
          </cell>
          <cell r="O9551" t="str">
            <v>CANCELADO</v>
          </cell>
          <cell r="P9551">
            <v>1001824.9136946555</v>
          </cell>
          <cell r="Q9551" t="str">
            <v>NO</v>
          </cell>
          <cell r="R9551" t="str">
            <v>NO</v>
          </cell>
          <cell r="S9551" t="str">
            <v>CMAC HUANCAYO</v>
          </cell>
          <cell r="T9551">
            <v>48000</v>
          </cell>
          <cell r="V9551">
            <v>0</v>
          </cell>
          <cell r="W9551" t="str">
            <v>OTROS</v>
          </cell>
        </row>
        <row r="9552">
          <cell r="C9552" t="str">
            <v>MN</v>
          </cell>
          <cell r="D9552" t="str">
            <v>PUBLICA</v>
          </cell>
          <cell r="E9552" t="str">
            <v>FIDEICOMISO MIMDES FONCODES BN</v>
          </cell>
          <cell r="F9552" t="str">
            <v>FIDEICOMISO MIMDES FONCODES BN</v>
          </cell>
          <cell r="G9552">
            <v>3486285.2</v>
          </cell>
          <cell r="H9552">
            <v>5.3499999999999999E-2</v>
          </cell>
          <cell r="I9552">
            <v>39458</v>
          </cell>
          <cell r="J9552">
            <v>39489</v>
          </cell>
          <cell r="K9552">
            <v>31</v>
          </cell>
          <cell r="L9552">
            <v>-1463</v>
          </cell>
          <cell r="M9552">
            <v>39448</v>
          </cell>
          <cell r="N9552">
            <v>39479</v>
          </cell>
          <cell r="O9552" t="str">
            <v>CANCELADO</v>
          </cell>
          <cell r="P9552">
            <v>3501966.5833896352</v>
          </cell>
          <cell r="Q9552" t="str">
            <v>NO</v>
          </cell>
          <cell r="R9552" t="str">
            <v>NO</v>
          </cell>
          <cell r="S9552" t="str">
            <v>FIDEICOMISO MIMDES FONCODES BN</v>
          </cell>
          <cell r="T9552">
            <v>186516.25820000001</v>
          </cell>
          <cell r="V9552">
            <v>0</v>
          </cell>
          <cell r="W9552" t="str">
            <v>ESTADO - BNACION</v>
          </cell>
        </row>
        <row r="9553">
          <cell r="C9553" t="str">
            <v>MN</v>
          </cell>
          <cell r="D9553" t="str">
            <v>PUBLICA</v>
          </cell>
          <cell r="E9553" t="str">
            <v>PATRIMONIO FIDEICOMETIDO D. U. 036-2</v>
          </cell>
          <cell r="F9553" t="str">
            <v>PATRIMONIO FIDEICOMETIDO D.U. 036-</v>
          </cell>
          <cell r="G9553">
            <v>1011296</v>
          </cell>
          <cell r="H9553">
            <v>5.3499999999999999E-2</v>
          </cell>
          <cell r="I9553">
            <v>39458</v>
          </cell>
          <cell r="J9553">
            <v>39482</v>
          </cell>
          <cell r="K9553">
            <v>24</v>
          </cell>
          <cell r="L9553">
            <v>-1470</v>
          </cell>
          <cell r="M9553">
            <v>39448</v>
          </cell>
          <cell r="N9553">
            <v>39479</v>
          </cell>
          <cell r="O9553" t="str">
            <v>CANCELADO</v>
          </cell>
          <cell r="P9553">
            <v>1014815.8900193503</v>
          </cell>
          <cell r="Q9553" t="str">
            <v>NO</v>
          </cell>
          <cell r="R9553" t="str">
            <v>NO</v>
          </cell>
          <cell r="S9553" t="str">
            <v>PATRIMONIO FIDEICOMETIDO D.U. 036-</v>
          </cell>
          <cell r="T9553">
            <v>54104.335999999996</v>
          </cell>
          <cell r="V9553">
            <v>0</v>
          </cell>
          <cell r="W9553" t="str">
            <v>ESTADO - BNACION</v>
          </cell>
        </row>
        <row r="9554">
          <cell r="C9554" t="str">
            <v>MN</v>
          </cell>
          <cell r="D9554" t="str">
            <v>PUBLICA</v>
          </cell>
          <cell r="E9554" t="str">
            <v>PATRIMONIO FIDEICOMETIDO D. U. 036-2</v>
          </cell>
          <cell r="F9554" t="str">
            <v>PATRIMONIO FIDEICOMETIDO D.U. 036-</v>
          </cell>
          <cell r="G9554">
            <v>4330721.51</v>
          </cell>
          <cell r="H9554">
            <v>5.45E-2</v>
          </cell>
          <cell r="I9554">
            <v>39458</v>
          </cell>
          <cell r="J9554">
            <v>39518</v>
          </cell>
          <cell r="K9554">
            <v>60</v>
          </cell>
          <cell r="L9554">
            <v>-1434</v>
          </cell>
          <cell r="M9554">
            <v>39448</v>
          </cell>
          <cell r="N9554">
            <v>39508</v>
          </cell>
          <cell r="O9554" t="str">
            <v>CANCELADO</v>
          </cell>
          <cell r="P9554">
            <v>4369194.2594004432</v>
          </cell>
          <cell r="Q9554" t="str">
            <v>NO</v>
          </cell>
          <cell r="R9554" t="str">
            <v>NO</v>
          </cell>
          <cell r="S9554" t="str">
            <v>PATRIMONIO FIDEICOMETIDO D.U. 036-</v>
          </cell>
          <cell r="T9554">
            <v>236024.32229499999</v>
          </cell>
          <cell r="V9554">
            <v>0</v>
          </cell>
          <cell r="W9554" t="str">
            <v>ESTADO - BNACION</v>
          </cell>
        </row>
        <row r="9555">
          <cell r="C9555" t="str">
            <v>MN</v>
          </cell>
          <cell r="D9555" t="str">
            <v>PUBLICA</v>
          </cell>
          <cell r="E9555" t="str">
            <v>PATRIMONIO FIDEICOMETIDO D. U. 036-2</v>
          </cell>
          <cell r="F9555" t="str">
            <v>PATRIMONIO FIDEICOMETIDO D.U. 036-</v>
          </cell>
          <cell r="G9555">
            <v>4330721.51</v>
          </cell>
          <cell r="H9555">
            <v>5.6000000000000001E-2</v>
          </cell>
          <cell r="I9555">
            <v>39458</v>
          </cell>
          <cell r="J9555">
            <v>39549</v>
          </cell>
          <cell r="K9555">
            <v>91</v>
          </cell>
          <cell r="L9555">
            <v>-1403</v>
          </cell>
          <cell r="M9555">
            <v>39448</v>
          </cell>
          <cell r="N9555">
            <v>39539</v>
          </cell>
          <cell r="O9555" t="str">
            <v>CANCELADO</v>
          </cell>
          <cell r="P9555">
            <v>4390782.9557303451</v>
          </cell>
          <cell r="Q9555" t="str">
            <v>NO</v>
          </cell>
          <cell r="R9555" t="str">
            <v>NO</v>
          </cell>
          <cell r="S9555" t="str">
            <v>PATRIMONIO FIDEICOMETIDO D.U. 036-</v>
          </cell>
          <cell r="T9555">
            <v>202500</v>
          </cell>
          <cell r="V9555">
            <v>0</v>
          </cell>
          <cell r="W9555" t="str">
            <v>ESTADO - BNACION</v>
          </cell>
        </row>
        <row r="9556">
          <cell r="C9556" t="str">
            <v>MN</v>
          </cell>
          <cell r="D9556" t="str">
            <v>PRIVADA</v>
          </cell>
          <cell r="E9556" t="str">
            <v>BBVA SOLES FMIV</v>
          </cell>
          <cell r="F9556" t="str">
            <v>BBVA SOLES FMIV</v>
          </cell>
          <cell r="G9556">
            <v>5500000</v>
          </cell>
          <cell r="H9556">
            <v>4.5999999999999999E-2</v>
          </cell>
          <cell r="I9556">
            <v>39457</v>
          </cell>
          <cell r="J9556">
            <v>39458</v>
          </cell>
          <cell r="K9556">
            <v>1</v>
          </cell>
          <cell r="L9556">
            <v>-1494</v>
          </cell>
          <cell r="M9556">
            <v>39448</v>
          </cell>
          <cell r="N9556">
            <v>39448</v>
          </cell>
          <cell r="O9556" t="str">
            <v>CANCELADO</v>
          </cell>
          <cell r="P9556">
            <v>5500687.1360058971</v>
          </cell>
          <cell r="Q9556" t="str">
            <v>NO</v>
          </cell>
          <cell r="R9556" t="str">
            <v>NO</v>
          </cell>
          <cell r="S9556" t="str">
            <v>PRIMA AFP</v>
          </cell>
          <cell r="T9556">
            <v>253000</v>
          </cell>
          <cell r="V9556">
            <v>0</v>
          </cell>
          <cell r="W9556" t="str">
            <v>FONDO MUTUO</v>
          </cell>
        </row>
        <row r="9557">
          <cell r="C9557" t="str">
            <v>ME</v>
          </cell>
          <cell r="D9557" t="str">
            <v>INSTITUCIONES FINANCIERAS</v>
          </cell>
          <cell r="E9557" t="str">
            <v>CORPORACION FINANCIERA DE DESARROLLO</v>
          </cell>
          <cell r="F9557" t="str">
            <v>COFIDE - FIDEICOMISO AEROPUERTO</v>
          </cell>
          <cell r="G9557">
            <v>5000000</v>
          </cell>
          <cell r="H9557">
            <v>5.0500000000000003E-2</v>
          </cell>
          <cell r="I9557">
            <v>39413</v>
          </cell>
          <cell r="J9557">
            <v>39420</v>
          </cell>
          <cell r="K9557">
            <v>7</v>
          </cell>
          <cell r="L9557">
            <v>-1532</v>
          </cell>
          <cell r="M9557">
            <v>39387</v>
          </cell>
          <cell r="N9557">
            <v>39417</v>
          </cell>
          <cell r="O9557" t="str">
            <v>CANCELADO</v>
          </cell>
          <cell r="P9557">
            <v>5004792.0683857379</v>
          </cell>
          <cell r="Q9557" t="str">
            <v>NO</v>
          </cell>
          <cell r="R9557" t="str">
            <v>NO</v>
          </cell>
          <cell r="S9557" t="str">
            <v>COFIDE - FIDEICOMISO AEROPUERTO</v>
          </cell>
          <cell r="T9557">
            <v>252500.00000000003</v>
          </cell>
          <cell r="V9557">
            <v>0</v>
          </cell>
          <cell r="W9557" t="str">
            <v>ESTADO</v>
          </cell>
        </row>
        <row r="9558">
          <cell r="C9558" t="str">
            <v>MN</v>
          </cell>
          <cell r="D9558" t="str">
            <v>PRIVADA</v>
          </cell>
          <cell r="E9558" t="str">
            <v>CAVALI S A I.C.L.V.</v>
          </cell>
          <cell r="F9558" t="str">
            <v>CAVALI S A I.C.L.V.</v>
          </cell>
          <cell r="G9558">
            <v>2700000</v>
          </cell>
          <cell r="H9558">
            <v>4.9000000000000002E-2</v>
          </cell>
          <cell r="I9558">
            <v>39457</v>
          </cell>
          <cell r="J9558">
            <v>39490</v>
          </cell>
          <cell r="K9558">
            <v>33</v>
          </cell>
          <cell r="L9558">
            <v>-1462</v>
          </cell>
          <cell r="M9558">
            <v>39448</v>
          </cell>
          <cell r="N9558">
            <v>39479</v>
          </cell>
          <cell r="O9558" t="str">
            <v>CANCELADO</v>
          </cell>
          <cell r="P9558">
            <v>2711865.7361679389</v>
          </cell>
          <cell r="Q9558" t="str">
            <v>NO</v>
          </cell>
          <cell r="R9558" t="str">
            <v>NO</v>
          </cell>
          <cell r="S9558" t="str">
            <v>PRIMA AFP</v>
          </cell>
          <cell r="T9558">
            <v>132300</v>
          </cell>
          <cell r="V9558">
            <v>0</v>
          </cell>
          <cell r="W9558" t="str">
            <v>OTROS</v>
          </cell>
        </row>
        <row r="9559">
          <cell r="C9559" t="str">
            <v>MN</v>
          </cell>
          <cell r="D9559" t="str">
            <v>PUBLICA</v>
          </cell>
          <cell r="E9559" t="str">
            <v>EMPRESA DE GENERACIÓN ELÉCTRICA AR</v>
          </cell>
          <cell r="F9559" t="str">
            <v>EGASA</v>
          </cell>
          <cell r="G9559">
            <v>6323688</v>
          </cell>
          <cell r="H9559">
            <v>5.3400000000000003E-2</v>
          </cell>
          <cell r="I9559">
            <v>39457</v>
          </cell>
          <cell r="J9559">
            <v>39507</v>
          </cell>
          <cell r="K9559">
            <v>50</v>
          </cell>
          <cell r="L9559">
            <v>-1445</v>
          </cell>
          <cell r="M9559">
            <v>39448</v>
          </cell>
          <cell r="N9559">
            <v>39479</v>
          </cell>
          <cell r="O9559" t="str">
            <v>CANCELADO</v>
          </cell>
          <cell r="P9559">
            <v>6369544.7730542291</v>
          </cell>
          <cell r="Q9559" t="str">
            <v>NO</v>
          </cell>
          <cell r="R9559" t="str">
            <v>NO</v>
          </cell>
          <cell r="S9559" t="str">
            <v>EGASA</v>
          </cell>
          <cell r="T9559">
            <v>59500.000000000007</v>
          </cell>
          <cell r="V9559">
            <v>0</v>
          </cell>
          <cell r="W9559" t="str">
            <v>ESTADO - LINEA MEF</v>
          </cell>
        </row>
        <row r="9560">
          <cell r="C9560" t="str">
            <v>MN</v>
          </cell>
          <cell r="D9560" t="str">
            <v>PRIVADA</v>
          </cell>
          <cell r="E9560" t="str">
            <v>BBVA LARGO PLAZO FMIV</v>
          </cell>
          <cell r="F9560" t="str">
            <v>BBVA LARGO PLAZO FMIV</v>
          </cell>
          <cell r="G9560">
            <v>1800000</v>
          </cell>
          <cell r="H9560">
            <v>4.6600000000000003E-2</v>
          </cell>
          <cell r="I9560">
            <v>39456</v>
          </cell>
          <cell r="J9560">
            <v>39457</v>
          </cell>
          <cell r="K9560">
            <v>1</v>
          </cell>
          <cell r="L9560">
            <v>-1495</v>
          </cell>
          <cell r="M9560">
            <v>39448</v>
          </cell>
          <cell r="N9560">
            <v>39448</v>
          </cell>
          <cell r="O9560" t="str">
            <v>CANCELADO</v>
          </cell>
          <cell r="P9560">
            <v>1800227.7484817232</v>
          </cell>
          <cell r="Q9560" t="str">
            <v>NO</v>
          </cell>
          <cell r="R9560" t="str">
            <v>NO</v>
          </cell>
          <cell r="S9560" t="str">
            <v>CMAC TACNA</v>
          </cell>
          <cell r="T9560">
            <v>83880</v>
          </cell>
          <cell r="V9560">
            <v>0</v>
          </cell>
          <cell r="W9560" t="str">
            <v>FONDO MUTUO</v>
          </cell>
        </row>
        <row r="9561">
          <cell r="C9561" t="str">
            <v>MN</v>
          </cell>
          <cell r="D9561" t="str">
            <v>PRIVADA</v>
          </cell>
          <cell r="E9561" t="str">
            <v>BBVA BALANCEADO SOLES FMIV</v>
          </cell>
          <cell r="F9561" t="str">
            <v>BBVA BALANCEADO SOLES FMIV</v>
          </cell>
          <cell r="G9561">
            <v>6000000</v>
          </cell>
          <cell r="H9561">
            <v>4.6600000000000003E-2</v>
          </cell>
          <cell r="I9561">
            <v>39456</v>
          </cell>
          <cell r="J9561">
            <v>39457</v>
          </cell>
          <cell r="K9561">
            <v>1</v>
          </cell>
          <cell r="L9561">
            <v>-1495</v>
          </cell>
          <cell r="M9561">
            <v>39448</v>
          </cell>
          <cell r="N9561">
            <v>39448</v>
          </cell>
          <cell r="O9561" t="str">
            <v>CANCELADO</v>
          </cell>
          <cell r="P9561">
            <v>6000759.1616057446</v>
          </cell>
          <cell r="Q9561" t="str">
            <v>NO</v>
          </cell>
          <cell r="R9561" t="str">
            <v>NO</v>
          </cell>
          <cell r="S9561" t="str">
            <v>CMAC TRUJILLO</v>
          </cell>
          <cell r="T9561">
            <v>279600</v>
          </cell>
          <cell r="V9561">
            <v>0</v>
          </cell>
          <cell r="W9561" t="str">
            <v>FONDO MUTUO</v>
          </cell>
        </row>
        <row r="9562">
          <cell r="C9562" t="str">
            <v>ME</v>
          </cell>
          <cell r="D9562" t="str">
            <v>PRIVADA</v>
          </cell>
          <cell r="E9562" t="str">
            <v>MINERA ANDINA EXPLORACIONES</v>
          </cell>
          <cell r="F9562" t="str">
            <v>MINERA ANDINA EXPLORACIONES</v>
          </cell>
          <cell r="G9562">
            <v>175000</v>
          </cell>
          <cell r="H9562">
            <v>5.2999999999999999E-2</v>
          </cell>
          <cell r="I9562">
            <v>39413</v>
          </cell>
          <cell r="J9562">
            <v>39593</v>
          </cell>
          <cell r="K9562">
            <v>180</v>
          </cell>
          <cell r="L9562">
            <v>-1359</v>
          </cell>
          <cell r="M9562">
            <v>39387</v>
          </cell>
          <cell r="N9562">
            <v>39569</v>
          </cell>
          <cell r="O9562" t="str">
            <v>CANCELADO</v>
          </cell>
          <cell r="P9562">
            <v>179577.62945311423</v>
          </cell>
          <cell r="Q9562" t="str">
            <v>NO</v>
          </cell>
          <cell r="R9562" t="str">
            <v>NO</v>
          </cell>
          <cell r="S9562" t="str">
            <v>MINERA ANDINA EXPLORACIONES</v>
          </cell>
          <cell r="T9562">
            <v>9275</v>
          </cell>
          <cell r="V9562">
            <v>0</v>
          </cell>
          <cell r="W9562" t="str">
            <v>OTROS</v>
          </cell>
        </row>
        <row r="9563">
          <cell r="C9563" t="str">
            <v>ME</v>
          </cell>
          <cell r="D9563" t="str">
            <v>PRIVADA</v>
          </cell>
          <cell r="E9563" t="str">
            <v>PROFUTURO AFP</v>
          </cell>
          <cell r="F9563" t="str">
            <v>PROFUTURO AFP</v>
          </cell>
          <cell r="G9563">
            <v>2000000</v>
          </cell>
          <cell r="H9563">
            <v>4.9376999999999997E-2</v>
          </cell>
          <cell r="I9563">
            <v>39412</v>
          </cell>
          <cell r="J9563">
            <v>39413</v>
          </cell>
          <cell r="K9563">
            <v>1</v>
          </cell>
          <cell r="L9563">
            <v>-1539</v>
          </cell>
          <cell r="M9563">
            <v>39387</v>
          </cell>
          <cell r="N9563">
            <v>39387</v>
          </cell>
          <cell r="O9563" t="str">
            <v>CANCELADO</v>
          </cell>
          <cell r="P9563">
            <v>2000267.7771175699</v>
          </cell>
          <cell r="Q9563" t="str">
            <v>NO</v>
          </cell>
          <cell r="R9563" t="str">
            <v>NO</v>
          </cell>
          <cell r="S9563" t="str">
            <v>PROFUTURO AFP</v>
          </cell>
          <cell r="T9563">
            <v>98754</v>
          </cell>
          <cell r="V9563">
            <v>0</v>
          </cell>
          <cell r="W9563" t="str">
            <v>AFP</v>
          </cell>
        </row>
        <row r="9564">
          <cell r="C9564" t="str">
            <v>MN</v>
          </cell>
          <cell r="D9564" t="str">
            <v>INSTITUCIONES FINANCIERAS</v>
          </cell>
          <cell r="E9564" t="str">
            <v>CAJA METROPOLITANA S.A.</v>
          </cell>
          <cell r="F9564" t="str">
            <v>CAJA METROPOLITANA S.A.</v>
          </cell>
          <cell r="G9564">
            <v>1001880.64</v>
          </cell>
          <cell r="H9564">
            <v>4.9000000000000002E-2</v>
          </cell>
          <cell r="I9564">
            <v>39456</v>
          </cell>
          <cell r="J9564">
            <v>39471</v>
          </cell>
          <cell r="K9564">
            <v>15</v>
          </cell>
          <cell r="L9564">
            <v>-1481</v>
          </cell>
          <cell r="M9564">
            <v>39448</v>
          </cell>
          <cell r="N9564">
            <v>39448</v>
          </cell>
          <cell r="O9564" t="str">
            <v>CANCELADO</v>
          </cell>
          <cell r="P9564">
            <v>1003879.6021179383</v>
          </cell>
          <cell r="Q9564" t="str">
            <v>NO</v>
          </cell>
          <cell r="R9564" t="str">
            <v>NO</v>
          </cell>
          <cell r="S9564" t="str">
            <v>CAJA METROPOLITANA S.A.</v>
          </cell>
          <cell r="T9564">
            <v>49092.151360000003</v>
          </cell>
          <cell r="V9564">
            <v>0</v>
          </cell>
          <cell r="W9564" t="str">
            <v>OTROS</v>
          </cell>
        </row>
        <row r="9565">
          <cell r="C9565" t="str">
            <v>MN</v>
          </cell>
          <cell r="D9565" t="str">
            <v>INSTITUCIONES FINANCIERAS</v>
          </cell>
          <cell r="E9565" t="str">
            <v>CMAC TRUJILLO</v>
          </cell>
          <cell r="F9565" t="str">
            <v>CMAC TRUJILLO</v>
          </cell>
          <cell r="G9565">
            <v>5000000</v>
          </cell>
          <cell r="H9565">
            <v>5.0500000000000003E-2</v>
          </cell>
          <cell r="I9565">
            <v>39456</v>
          </cell>
          <cell r="J9565">
            <v>39471</v>
          </cell>
          <cell r="K9565">
            <v>15</v>
          </cell>
          <cell r="L9565">
            <v>-1481</v>
          </cell>
          <cell r="M9565">
            <v>39448</v>
          </cell>
          <cell r="N9565">
            <v>39448</v>
          </cell>
          <cell r="O9565" t="str">
            <v>CANCELADO</v>
          </cell>
          <cell r="P9565">
            <v>5010274.3420430506</v>
          </cell>
          <cell r="Q9565" t="str">
            <v>NO</v>
          </cell>
          <cell r="R9565" t="str">
            <v>NO</v>
          </cell>
          <cell r="S9565" t="str">
            <v>CMAC TRUJILLO</v>
          </cell>
          <cell r="T9565">
            <v>252500.00000000003</v>
          </cell>
          <cell r="V9565">
            <v>0</v>
          </cell>
          <cell r="W9565" t="str">
            <v>OTROS</v>
          </cell>
        </row>
        <row r="9566">
          <cell r="C9566" t="str">
            <v>MN</v>
          </cell>
          <cell r="D9566" t="str">
            <v>INSTITUCIONES FINANCIERAS</v>
          </cell>
          <cell r="E9566" t="str">
            <v>CORPORACION FINANCIERA DE DESARROLLO</v>
          </cell>
          <cell r="F9566" t="str">
            <v>COFIDE - FONDO MULTIPLE</v>
          </cell>
          <cell r="G9566">
            <v>81359.58</v>
          </cell>
          <cell r="H9566">
            <v>4.9000000000000002E-2</v>
          </cell>
          <cell r="I9566">
            <v>39456</v>
          </cell>
          <cell r="J9566">
            <v>39463</v>
          </cell>
          <cell r="K9566">
            <v>7</v>
          </cell>
          <cell r="L9566">
            <v>-1489</v>
          </cell>
          <cell r="M9566">
            <v>39448</v>
          </cell>
          <cell r="N9566">
            <v>39448</v>
          </cell>
          <cell r="O9566" t="str">
            <v>CANCELADO</v>
          </cell>
          <cell r="P9566">
            <v>81435.293472213991</v>
          </cell>
          <cell r="Q9566" t="str">
            <v>NO</v>
          </cell>
          <cell r="R9566" t="str">
            <v>NO</v>
          </cell>
          <cell r="S9566" t="str">
            <v>COFIDE - FONDO MULTIPLE</v>
          </cell>
          <cell r="T9566">
            <v>3986.6194200000004</v>
          </cell>
          <cell r="V9566">
            <v>0</v>
          </cell>
          <cell r="W9566" t="str">
            <v>ESTADO</v>
          </cell>
        </row>
        <row r="9567">
          <cell r="C9567" t="str">
            <v>MN</v>
          </cell>
          <cell r="D9567" t="str">
            <v>INSTITUCIONES FINANCIERAS</v>
          </cell>
          <cell r="E9567" t="str">
            <v>CORPORACION FINANCIERA DE DESARROLLO</v>
          </cell>
          <cell r="F9567" t="str">
            <v>COFIDE GOB. REG. UCAYALI</v>
          </cell>
          <cell r="G9567">
            <v>1521897.25</v>
          </cell>
          <cell r="H9567">
            <v>4.9000000000000002E-2</v>
          </cell>
          <cell r="I9567">
            <v>39456</v>
          </cell>
          <cell r="J9567">
            <v>39463</v>
          </cell>
          <cell r="K9567">
            <v>7</v>
          </cell>
          <cell r="L9567">
            <v>-1489</v>
          </cell>
          <cell r="M9567">
            <v>39448</v>
          </cell>
          <cell r="N9567">
            <v>39448</v>
          </cell>
          <cell r="O9567" t="str">
            <v>CANCELADO</v>
          </cell>
          <cell r="P9567">
            <v>1523313.5322024208</v>
          </cell>
          <cell r="Q9567" t="str">
            <v>NO</v>
          </cell>
          <cell r="R9567" t="str">
            <v>NO</v>
          </cell>
          <cell r="S9567" t="str">
            <v>COFIDE GOB. REG. UCAYALI</v>
          </cell>
          <cell r="T9567">
            <v>74572.965250000008</v>
          </cell>
          <cell r="V9567">
            <v>0</v>
          </cell>
          <cell r="W9567" t="str">
            <v>ESTADO</v>
          </cell>
        </row>
        <row r="9568">
          <cell r="C9568" t="str">
            <v>MN</v>
          </cell>
          <cell r="D9568" t="str">
            <v>PRIVADA</v>
          </cell>
          <cell r="E9568" t="str">
            <v>ACE SEGUROS S.A</v>
          </cell>
          <cell r="F9568" t="str">
            <v>ACE SEGUROS S.A</v>
          </cell>
          <cell r="G9568">
            <v>103250</v>
          </cell>
          <cell r="H9568">
            <v>5.6500000000000002E-2</v>
          </cell>
          <cell r="I9568">
            <v>39455</v>
          </cell>
          <cell r="J9568">
            <v>39462</v>
          </cell>
          <cell r="K9568">
            <v>7</v>
          </cell>
          <cell r="L9568">
            <v>-1490</v>
          </cell>
          <cell r="M9568">
            <v>39448</v>
          </cell>
          <cell r="N9568">
            <v>39448</v>
          </cell>
          <cell r="O9568" t="str">
            <v>CANCELADO</v>
          </cell>
          <cell r="P9568">
            <v>103360.40194398671</v>
          </cell>
          <cell r="Q9568" t="str">
            <v>NO</v>
          </cell>
          <cell r="R9568" t="str">
            <v>NO</v>
          </cell>
          <cell r="S9568" t="str">
            <v>CMAC TRUJILLO</v>
          </cell>
          <cell r="T9568">
            <v>5833.625</v>
          </cell>
          <cell r="V9568">
            <v>0</v>
          </cell>
          <cell r="W9568" t="str">
            <v>EMP. SEGUROS</v>
          </cell>
        </row>
        <row r="9569">
          <cell r="C9569" t="str">
            <v>MN</v>
          </cell>
          <cell r="D9569" t="str">
            <v>PRIVADA</v>
          </cell>
          <cell r="E9569" t="str">
            <v>BBVA TESORERIA SOLES FMIV</v>
          </cell>
          <cell r="F9569" t="str">
            <v>BBVA TESORERIA SOLES FMIV</v>
          </cell>
          <cell r="G9569">
            <v>15000000</v>
          </cell>
          <cell r="H9569">
            <v>4.6600000000000003E-2</v>
          </cell>
          <cell r="I9569">
            <v>39455</v>
          </cell>
          <cell r="J9569">
            <v>39456</v>
          </cell>
          <cell r="K9569">
            <v>1</v>
          </cell>
          <cell r="L9569">
            <v>-1496</v>
          </cell>
          <cell r="M9569">
            <v>39448</v>
          </cell>
          <cell r="N9569">
            <v>39448</v>
          </cell>
          <cell r="O9569" t="str">
            <v>CANCELADO</v>
          </cell>
          <cell r="P9569">
            <v>15001897.90401436</v>
          </cell>
          <cell r="Q9569" t="str">
            <v>NO</v>
          </cell>
          <cell r="R9569" t="str">
            <v>NO</v>
          </cell>
          <cell r="S9569" t="str">
            <v>CMAC SULLANA</v>
          </cell>
          <cell r="T9569">
            <v>699000</v>
          </cell>
          <cell r="V9569">
            <v>0</v>
          </cell>
          <cell r="W9569" t="str">
            <v>FONDO MUTUO</v>
          </cell>
        </row>
        <row r="9570">
          <cell r="C9570" t="str">
            <v>MN</v>
          </cell>
          <cell r="D9570" t="str">
            <v>INSTITUCIONES FINANCIERAS</v>
          </cell>
          <cell r="E9570" t="str">
            <v>CMAC HUANCAYO</v>
          </cell>
          <cell r="F9570" t="str">
            <v>CMAC HUANCAYO</v>
          </cell>
          <cell r="G9570">
            <v>1000000</v>
          </cell>
          <cell r="H9570">
            <v>5.1499999999999997E-2</v>
          </cell>
          <cell r="I9570">
            <v>39455</v>
          </cell>
          <cell r="J9570">
            <v>39479</v>
          </cell>
          <cell r="K9570">
            <v>24</v>
          </cell>
          <cell r="L9570">
            <v>-1473</v>
          </cell>
          <cell r="M9570">
            <v>39448</v>
          </cell>
          <cell r="N9570">
            <v>39479</v>
          </cell>
          <cell r="O9570" t="str">
            <v>CANCELADO</v>
          </cell>
          <cell r="P9570">
            <v>1003353.4580453642</v>
          </cell>
          <cell r="Q9570" t="str">
            <v>NO</v>
          </cell>
          <cell r="R9570" t="str">
            <v>NO</v>
          </cell>
          <cell r="S9570" t="str">
            <v>CMAC HUANCAYO</v>
          </cell>
          <cell r="T9570">
            <v>15906.527540000001</v>
          </cell>
          <cell r="V9570">
            <v>0</v>
          </cell>
          <cell r="W9570" t="str">
            <v>OTROS</v>
          </cell>
        </row>
        <row r="9571">
          <cell r="C9571" t="str">
            <v>MN</v>
          </cell>
          <cell r="D9571" t="str">
            <v>INSTITUCIONES FINANCIERAS</v>
          </cell>
          <cell r="E9571" t="str">
            <v>CMAC TRUJILLO</v>
          </cell>
          <cell r="F9571" t="str">
            <v>CMAC TRUJILLO</v>
          </cell>
          <cell r="G9571">
            <v>5000000</v>
          </cell>
          <cell r="H9571">
            <v>0.05</v>
          </cell>
          <cell r="I9571">
            <v>39455</v>
          </cell>
          <cell r="J9571">
            <v>39468</v>
          </cell>
          <cell r="K9571">
            <v>13</v>
          </cell>
          <cell r="L9571">
            <v>-1484</v>
          </cell>
          <cell r="M9571">
            <v>39448</v>
          </cell>
          <cell r="N9571">
            <v>39448</v>
          </cell>
          <cell r="O9571" t="str">
            <v>CANCELADO</v>
          </cell>
          <cell r="P9571">
            <v>5008817.1001955485</v>
          </cell>
          <cell r="Q9571" t="str">
            <v>NO</v>
          </cell>
          <cell r="R9571" t="str">
            <v>NO</v>
          </cell>
          <cell r="S9571" t="str">
            <v>CMAC TRUJILLO</v>
          </cell>
          <cell r="T9571">
            <v>250000</v>
          </cell>
          <cell r="V9571">
            <v>0</v>
          </cell>
          <cell r="W9571" t="str">
            <v>OTROS</v>
          </cell>
        </row>
        <row r="9572">
          <cell r="C9572" t="str">
            <v>MN</v>
          </cell>
          <cell r="D9572" t="str">
            <v>INSTITUCIONES FINANCIERAS</v>
          </cell>
          <cell r="E9572" t="str">
            <v>CORPORACION FINANCIERA DE DESARROLLO</v>
          </cell>
          <cell r="F9572" t="str">
            <v>COFIDE - FONDEMI</v>
          </cell>
          <cell r="G9572">
            <v>5616112.0499999998</v>
          </cell>
          <cell r="H9572">
            <v>4.9200000000000001E-2</v>
          </cell>
          <cell r="I9572">
            <v>39455</v>
          </cell>
          <cell r="J9572">
            <v>39458</v>
          </cell>
          <cell r="K9572">
            <v>3</v>
          </cell>
          <cell r="L9572">
            <v>-1494</v>
          </cell>
          <cell r="M9572">
            <v>39448</v>
          </cell>
          <cell r="N9572">
            <v>39448</v>
          </cell>
          <cell r="O9572" t="str">
            <v>CANCELADO</v>
          </cell>
          <cell r="P9572">
            <v>5618360.2536685336</v>
          </cell>
          <cell r="Q9572" t="str">
            <v>NO</v>
          </cell>
          <cell r="R9572" t="str">
            <v>NO</v>
          </cell>
          <cell r="S9572" t="str">
            <v>COFIDE - FONDEMI</v>
          </cell>
          <cell r="T9572">
            <v>276312.71285999997</v>
          </cell>
          <cell r="V9572">
            <v>0</v>
          </cell>
          <cell r="W9572" t="str">
            <v>ESTADO</v>
          </cell>
        </row>
        <row r="9573">
          <cell r="C9573" t="str">
            <v>MN</v>
          </cell>
          <cell r="D9573" t="str">
            <v>PUBLICA</v>
          </cell>
          <cell r="E9573" t="str">
            <v>EMPRESA NACIONAL DE COMERCIALIZACION</v>
          </cell>
          <cell r="F9573" t="str">
            <v>EMPRESA NACIONAL DE COMERCIALIZACION</v>
          </cell>
          <cell r="G9573">
            <v>62500</v>
          </cell>
          <cell r="H9573">
            <v>5.3699999999999998E-2</v>
          </cell>
          <cell r="I9573">
            <v>39455</v>
          </cell>
          <cell r="J9573">
            <v>39545</v>
          </cell>
          <cell r="K9573">
            <v>90</v>
          </cell>
          <cell r="L9573">
            <v>-1407</v>
          </cell>
          <cell r="M9573">
            <v>39448</v>
          </cell>
          <cell r="N9573">
            <v>39539</v>
          </cell>
          <cell r="O9573" t="str">
            <v>CANCELADO</v>
          </cell>
          <cell r="P9573">
            <v>63322.676379912693</v>
          </cell>
          <cell r="Q9573" t="str">
            <v>NO</v>
          </cell>
          <cell r="R9573" t="str">
            <v>NO</v>
          </cell>
          <cell r="S9573" t="str">
            <v>EMPRESA NACIONAL DE COMERCIALIZACION</v>
          </cell>
          <cell r="T9573">
            <v>3356.25</v>
          </cell>
          <cell r="V9573">
            <v>0</v>
          </cell>
          <cell r="W9573" t="str">
            <v>ESTADO - LINEA MEF</v>
          </cell>
        </row>
        <row r="9574">
          <cell r="C9574" t="str">
            <v>MN</v>
          </cell>
          <cell r="D9574" t="str">
            <v>PUBLICA</v>
          </cell>
          <cell r="E9574" t="str">
            <v>FONDO CONSOLIDADO DE RESERVAS PREVISIONALES</v>
          </cell>
          <cell r="F9574" t="str">
            <v>FONDO CONSOLIDADO DE RESERVAS PREVISIONALES</v>
          </cell>
          <cell r="G9574">
            <v>7200000</v>
          </cell>
          <cell r="H9574">
            <v>5.4199999999999998E-2</v>
          </cell>
          <cell r="I9574">
            <v>39455</v>
          </cell>
          <cell r="J9574">
            <v>39545</v>
          </cell>
          <cell r="K9574">
            <v>90</v>
          </cell>
          <cell r="L9574">
            <v>-1407</v>
          </cell>
          <cell r="M9574">
            <v>39448</v>
          </cell>
          <cell r="N9574">
            <v>39539</v>
          </cell>
          <cell r="O9574" t="str">
            <v>CANCELADO</v>
          </cell>
          <cell r="P9574">
            <v>7295637.5408761594</v>
          </cell>
          <cell r="Q9574" t="str">
            <v>NO</v>
          </cell>
          <cell r="R9574" t="str">
            <v>NO</v>
          </cell>
          <cell r="S9574" t="str">
            <v>FONDO CONSOLIDADO DE RESERVAS PREVISIONALES</v>
          </cell>
          <cell r="T9574">
            <v>390240</v>
          </cell>
          <cell r="V9574">
            <v>0</v>
          </cell>
          <cell r="W9574" t="str">
            <v>ESTADO</v>
          </cell>
        </row>
        <row r="9575">
          <cell r="C9575" t="str">
            <v>MN</v>
          </cell>
          <cell r="D9575" t="str">
            <v>PRIVADA</v>
          </cell>
          <cell r="E9575" t="str">
            <v>PROTECTA S.A. COMPANIA DE SEGUROS</v>
          </cell>
          <cell r="F9575" t="str">
            <v>PROTECTA S.A. COMPANIA DE SEGUROS</v>
          </cell>
          <cell r="G9575">
            <v>3400169</v>
          </cell>
          <cell r="H9575">
            <v>1.8000000000000002E-2</v>
          </cell>
          <cell r="I9575">
            <v>40470</v>
          </cell>
          <cell r="J9575">
            <v>40471</v>
          </cell>
          <cell r="K9575">
            <v>1</v>
          </cell>
          <cell r="L9575">
            <v>-481</v>
          </cell>
          <cell r="M9575">
            <v>40452</v>
          </cell>
          <cell r="N9575">
            <v>40452</v>
          </cell>
          <cell r="O9575" t="str">
            <v>CANCELADO</v>
          </cell>
          <cell r="P9575">
            <v>3400337.5006655254</v>
          </cell>
          <cell r="Q9575" t="str">
            <v>NO</v>
          </cell>
          <cell r="R9575" t="str">
            <v>NO</v>
          </cell>
          <cell r="S9575">
            <v>0</v>
          </cell>
          <cell r="T9575">
            <v>61203.042000000009</v>
          </cell>
          <cell r="U9575" t="str">
            <v>Cancelado</v>
          </cell>
          <cell r="V9575">
            <v>0</v>
          </cell>
          <cell r="W9575" t="str">
            <v>ESTADO - LINEA MEF</v>
          </cell>
        </row>
        <row r="9576">
          <cell r="C9576" t="str">
            <v>MN</v>
          </cell>
          <cell r="D9576" t="str">
            <v>PUBLICA</v>
          </cell>
          <cell r="E9576" t="str">
            <v>SCOTIABANK -FIDEICOMISO FITEL</v>
          </cell>
          <cell r="F9576" t="str">
            <v>SCOTIABANK -FIDEICOMISO FITEL</v>
          </cell>
          <cell r="G9576">
            <v>1473256.5</v>
          </cell>
          <cell r="H9576">
            <v>5.7599999999999998E-2</v>
          </cell>
          <cell r="I9576">
            <v>39455</v>
          </cell>
          <cell r="J9576">
            <v>39661</v>
          </cell>
          <cell r="K9576">
            <v>206</v>
          </cell>
          <cell r="L9576">
            <v>-1291</v>
          </cell>
          <cell r="M9576">
            <v>39448</v>
          </cell>
          <cell r="N9576">
            <v>39661</v>
          </cell>
          <cell r="O9576" t="str">
            <v>CANCELADO</v>
          </cell>
          <cell r="P9576">
            <v>1521232.6412641997</v>
          </cell>
          <cell r="Q9576" t="str">
            <v>NO</v>
          </cell>
          <cell r="R9576" t="str">
            <v>NO</v>
          </cell>
          <cell r="S9576" t="str">
            <v>SCOTIABANK -FIDEICOMISO FITEL</v>
          </cell>
          <cell r="T9576">
            <v>84859.574399999998</v>
          </cell>
          <cell r="U9576" t="str">
            <v>Cancelado</v>
          </cell>
          <cell r="V9576">
            <v>0</v>
          </cell>
          <cell r="W9576" t="str">
            <v>ESTADO - LINEA MEF</v>
          </cell>
          <cell r="X9576" t="str">
            <v>ALOPEZ</v>
          </cell>
        </row>
        <row r="9577">
          <cell r="C9577" t="str">
            <v>MN</v>
          </cell>
          <cell r="D9577" t="str">
            <v>PUBLICA</v>
          </cell>
          <cell r="E9577" t="str">
            <v>SCOTIABANK -FIDEICOMISO FITEL</v>
          </cell>
          <cell r="F9577" t="str">
            <v>SCOTIABANK -FIDEICOMISO FITEL</v>
          </cell>
          <cell r="G9577">
            <v>2285111.5</v>
          </cell>
          <cell r="H9577">
            <v>5.8900000000000001E-2</v>
          </cell>
          <cell r="I9577">
            <v>39455</v>
          </cell>
          <cell r="J9577">
            <v>39821</v>
          </cell>
          <cell r="K9577">
            <v>366</v>
          </cell>
          <cell r="L9577">
            <v>-1131</v>
          </cell>
          <cell r="M9577">
            <v>39448</v>
          </cell>
          <cell r="N9577">
            <v>39814</v>
          </cell>
          <cell r="O9577" t="str">
            <v>CANCELADO</v>
          </cell>
          <cell r="P9577">
            <v>2422013.6888650125</v>
          </cell>
          <cell r="Q9577" t="str">
            <v>NO</v>
          </cell>
          <cell r="R9577" t="str">
            <v>NO</v>
          </cell>
          <cell r="S9577" t="str">
            <v>SCOTIABANK -FIDEICOMISO FITEL</v>
          </cell>
          <cell r="T9577">
            <v>134593.06735</v>
          </cell>
          <cell r="U9577" t="str">
            <v>Cancelado</v>
          </cell>
          <cell r="V9577">
            <v>0</v>
          </cell>
          <cell r="W9577" t="str">
            <v>ESTADO - LINEA MEF</v>
          </cell>
          <cell r="X9577" t="str">
            <v>ALOPEZ</v>
          </cell>
        </row>
        <row r="9578">
          <cell r="C9578" t="str">
            <v>MN</v>
          </cell>
          <cell r="D9578" t="str">
            <v>PUBLICA</v>
          </cell>
          <cell r="E9578" t="str">
            <v>FIDEICOMISO MIMDES FONCODES BN</v>
          </cell>
          <cell r="F9578" t="str">
            <v>FIDEICOMISO MIMDES FONCODES BN</v>
          </cell>
          <cell r="G9578">
            <v>364410.49</v>
          </cell>
          <cell r="H9578">
            <v>5.2999999999999999E-2</v>
          </cell>
          <cell r="I9578">
            <v>39454</v>
          </cell>
          <cell r="J9578">
            <v>39484</v>
          </cell>
          <cell r="K9578">
            <v>30</v>
          </cell>
          <cell r="L9578">
            <v>-1468</v>
          </cell>
          <cell r="M9578">
            <v>39448</v>
          </cell>
          <cell r="N9578">
            <v>39479</v>
          </cell>
          <cell r="O9578" t="str">
            <v>CANCELADO</v>
          </cell>
          <cell r="P9578">
            <v>365982.14746047702</v>
          </cell>
          <cell r="Q9578" t="str">
            <v>NO</v>
          </cell>
          <cell r="R9578" t="str">
            <v>NO</v>
          </cell>
          <cell r="S9578" t="str">
            <v>FIDEICOMISO MIMDES FONCODES BN</v>
          </cell>
          <cell r="T9578">
            <v>19313.755969999998</v>
          </cell>
          <cell r="V9578">
            <v>0</v>
          </cell>
          <cell r="W9578" t="str">
            <v>ESTADO - BNACION</v>
          </cell>
        </row>
        <row r="9579">
          <cell r="C9579" t="str">
            <v>MN</v>
          </cell>
          <cell r="D9579" t="str">
            <v>PRIVADA</v>
          </cell>
          <cell r="E9579" t="str">
            <v>IF DEUDA</v>
          </cell>
          <cell r="F9579" t="str">
            <v>IF DEUDA</v>
          </cell>
          <cell r="G9579">
            <v>5000000</v>
          </cell>
          <cell r="H9579">
            <v>5.1200000000000002E-2</v>
          </cell>
          <cell r="I9579">
            <v>39454</v>
          </cell>
          <cell r="J9579">
            <v>39484</v>
          </cell>
          <cell r="K9579">
            <v>30</v>
          </cell>
          <cell r="L9579">
            <v>-1468</v>
          </cell>
          <cell r="M9579">
            <v>39448</v>
          </cell>
          <cell r="N9579">
            <v>39479</v>
          </cell>
          <cell r="O9579" t="str">
            <v>CANCELADO</v>
          </cell>
          <cell r="P9579">
            <v>5020848.4991867645</v>
          </cell>
          <cell r="Q9579" t="str">
            <v>NO</v>
          </cell>
          <cell r="R9579" t="str">
            <v>NO</v>
          </cell>
          <cell r="S9579" t="str">
            <v>COMISION NACIONAL SUPERVISORA EMP Y</v>
          </cell>
          <cell r="T9579">
            <v>256000</v>
          </cell>
          <cell r="V9579">
            <v>0</v>
          </cell>
          <cell r="W9579" t="str">
            <v>FONDO MUTUO</v>
          </cell>
        </row>
        <row r="9580">
          <cell r="C9580" t="str">
            <v>MN</v>
          </cell>
          <cell r="D9580" t="str">
            <v>PRIVADA</v>
          </cell>
          <cell r="E9580" t="str">
            <v>PROTECTA S.A. COMPANIA DE SEGUROS</v>
          </cell>
          <cell r="F9580" t="str">
            <v>PROTECTA S.A. COMPANIA DE SEGUROS</v>
          </cell>
          <cell r="G9580">
            <v>3400000</v>
          </cell>
          <cell r="H9580">
            <v>1.8000000000000002E-2</v>
          </cell>
          <cell r="I9580">
            <v>40469</v>
          </cell>
          <cell r="J9580">
            <v>40470</v>
          </cell>
          <cell r="K9580">
            <v>1</v>
          </cell>
          <cell r="L9580">
            <v>-482</v>
          </cell>
          <cell r="M9580">
            <v>40452</v>
          </cell>
          <cell r="N9580">
            <v>40452</v>
          </cell>
          <cell r="O9580" t="str">
            <v>CANCELADO</v>
          </cell>
          <cell r="P9580">
            <v>3400168.4922904675</v>
          </cell>
          <cell r="Q9580" t="str">
            <v>NO</v>
          </cell>
          <cell r="R9580" t="str">
            <v>NO</v>
          </cell>
          <cell r="S9580">
            <v>0</v>
          </cell>
          <cell r="T9580">
            <v>61200.000000000007</v>
          </cell>
          <cell r="U9580" t="str">
            <v>Renovado a 1.8% por 1 días</v>
          </cell>
          <cell r="V9580">
            <v>0</v>
          </cell>
          <cell r="W9580" t="str">
            <v>EMP. SEGUROS</v>
          </cell>
        </row>
        <row r="9581">
          <cell r="C9581" t="str">
            <v>MN</v>
          </cell>
          <cell r="D9581" t="str">
            <v>PRIVADA</v>
          </cell>
          <cell r="E9581" t="str">
            <v>GRUPO ACP INVERSIONES Y DESARROLLO - GRUPO ACP</v>
          </cell>
          <cell r="F9581" t="str">
            <v>GRUPO ACP INVERSIONES Y DESARROLLO - GRUPO ACP</v>
          </cell>
          <cell r="G9581">
            <v>194725.27</v>
          </cell>
          <cell r="H9581">
            <v>3.5000000000000003E-2</v>
          </cell>
          <cell r="I9581">
            <v>39452</v>
          </cell>
          <cell r="J9581">
            <v>39478</v>
          </cell>
          <cell r="K9581">
            <v>26</v>
          </cell>
          <cell r="L9581">
            <v>-1474</v>
          </cell>
          <cell r="M9581">
            <v>39448</v>
          </cell>
          <cell r="N9581">
            <v>39448</v>
          </cell>
          <cell r="O9581" t="str">
            <v>CANCELADO</v>
          </cell>
          <cell r="P9581">
            <v>195209.6756951623</v>
          </cell>
          <cell r="Q9581" t="str">
            <v>NO</v>
          </cell>
          <cell r="R9581" t="str">
            <v>NO</v>
          </cell>
          <cell r="S9581" t="str">
            <v>SAN SILVESTRE SCHOOL ASOCIACIÓN CIVIL</v>
          </cell>
          <cell r="T9581">
            <v>6815.3844500000005</v>
          </cell>
          <cell r="V9581">
            <v>0</v>
          </cell>
          <cell r="W9581" t="str">
            <v>OTROS</v>
          </cell>
        </row>
        <row r="9582">
          <cell r="C9582" t="str">
            <v>MN</v>
          </cell>
          <cell r="D9582" t="str">
            <v>PRIVADA</v>
          </cell>
          <cell r="E9582" t="str">
            <v>BBVA DOLARES FMIV</v>
          </cell>
          <cell r="F9582" t="str">
            <v>BBVA DOLARES FMIV</v>
          </cell>
          <cell r="G9582">
            <v>7000000</v>
          </cell>
          <cell r="H9582">
            <v>5.0999999999999997E-2</v>
          </cell>
          <cell r="I9582">
            <v>39451</v>
          </cell>
          <cell r="J9582">
            <v>39482</v>
          </cell>
          <cell r="K9582">
            <v>31</v>
          </cell>
          <cell r="L9582">
            <v>-1470</v>
          </cell>
          <cell r="M9582">
            <v>39448</v>
          </cell>
          <cell r="N9582">
            <v>39479</v>
          </cell>
          <cell r="O9582" t="str">
            <v>CANCELADO</v>
          </cell>
          <cell r="P9582">
            <v>7030047.7341066543</v>
          </cell>
          <cell r="Q9582" t="str">
            <v>NO</v>
          </cell>
          <cell r="R9582" t="str">
            <v>NO</v>
          </cell>
          <cell r="S9582" t="str">
            <v>CAJA MUNICIPAL DEL SANTA</v>
          </cell>
          <cell r="T9582">
            <v>357000</v>
          </cell>
          <cell r="V9582">
            <v>0</v>
          </cell>
          <cell r="W9582" t="str">
            <v>FONDO MUTUO</v>
          </cell>
        </row>
        <row r="9583">
          <cell r="C9583" t="str">
            <v>MN</v>
          </cell>
          <cell r="D9583" t="str">
            <v>INSTITUCIONES FINANCIERAS</v>
          </cell>
          <cell r="E9583" t="str">
            <v>CMAC TRUJILLO</v>
          </cell>
          <cell r="F9583" t="str">
            <v>CMAC TRUJILLO</v>
          </cell>
          <cell r="G9583">
            <v>2000000</v>
          </cell>
          <cell r="H9583">
            <v>5.0500000000000003E-2</v>
          </cell>
          <cell r="I9583">
            <v>39451</v>
          </cell>
          <cell r="J9583">
            <v>39461</v>
          </cell>
          <cell r="K9583">
            <v>10</v>
          </cell>
          <cell r="L9583">
            <v>-1491</v>
          </cell>
          <cell r="M9583">
            <v>39448</v>
          </cell>
          <cell r="N9583">
            <v>39448</v>
          </cell>
          <cell r="O9583" t="str">
            <v>CANCELADO</v>
          </cell>
          <cell r="P9583">
            <v>2002738.8870709238</v>
          </cell>
          <cell r="Q9583" t="str">
            <v>NO</v>
          </cell>
          <cell r="R9583" t="str">
            <v>NO</v>
          </cell>
          <cell r="S9583" t="str">
            <v>CMAC TRUJILLO</v>
          </cell>
          <cell r="T9583">
            <v>101000</v>
          </cell>
          <cell r="V9583">
            <v>0</v>
          </cell>
          <cell r="W9583" t="str">
            <v>OTROS</v>
          </cell>
        </row>
        <row r="9584">
          <cell r="C9584" t="str">
            <v>MN</v>
          </cell>
          <cell r="D9584" t="str">
            <v>INSTITUCIONES FINANCIERAS</v>
          </cell>
          <cell r="E9584" t="str">
            <v>CORPORACION FINANCIERA DE DESARROLLO</v>
          </cell>
          <cell r="F9584" t="str">
            <v>COFIDE - FONDEMI</v>
          </cell>
          <cell r="G9584">
            <v>5613145.5700000003</v>
          </cell>
          <cell r="H9584">
            <v>4.87E-2</v>
          </cell>
          <cell r="I9584">
            <v>39451</v>
          </cell>
          <cell r="J9584">
            <v>39455</v>
          </cell>
          <cell r="K9584">
            <v>4</v>
          </cell>
          <cell r="L9584">
            <v>-1497</v>
          </cell>
          <cell r="M9584">
            <v>39448</v>
          </cell>
          <cell r="N9584">
            <v>39448</v>
          </cell>
          <cell r="O9584" t="str">
            <v>CANCELADO</v>
          </cell>
          <cell r="P9584">
            <v>5616112.0467008557</v>
          </cell>
          <cell r="Q9584" t="str">
            <v>NO</v>
          </cell>
          <cell r="R9584" t="str">
            <v>NO</v>
          </cell>
          <cell r="S9584" t="str">
            <v>COFIDE - FONDEMI</v>
          </cell>
          <cell r="T9584">
            <v>16811.396000000001</v>
          </cell>
          <cell r="V9584">
            <v>0</v>
          </cell>
          <cell r="W9584" t="str">
            <v>ESTADO</v>
          </cell>
        </row>
        <row r="9585">
          <cell r="C9585" t="str">
            <v>MN</v>
          </cell>
          <cell r="D9585" t="str">
            <v>INSTITUCIONES FINANCIERAS</v>
          </cell>
          <cell r="E9585" t="str">
            <v>CORPORACION FINANCIERA DE DESARROLLO</v>
          </cell>
          <cell r="F9585" t="str">
            <v>COFIDE GOB. REG. SM</v>
          </cell>
          <cell r="G9585">
            <v>10000000</v>
          </cell>
          <cell r="H9585">
            <v>4.87E-2</v>
          </cell>
          <cell r="I9585">
            <v>39451</v>
          </cell>
          <cell r="J9585">
            <v>39458</v>
          </cell>
          <cell r="K9585">
            <v>7</v>
          </cell>
          <cell r="L9585">
            <v>-1494</v>
          </cell>
          <cell r="M9585">
            <v>39448</v>
          </cell>
          <cell r="N9585">
            <v>39448</v>
          </cell>
          <cell r="O9585" t="str">
            <v>CANCELADO</v>
          </cell>
          <cell r="P9585">
            <v>10009250.362295905</v>
          </cell>
          <cell r="Q9585" t="str">
            <v>NO</v>
          </cell>
          <cell r="R9585" t="str">
            <v>NO</v>
          </cell>
          <cell r="S9585" t="str">
            <v>COFIDE GOB. REG. SM</v>
          </cell>
          <cell r="T9585">
            <v>487000</v>
          </cell>
          <cell r="V9585">
            <v>0</v>
          </cell>
          <cell r="W9585" t="str">
            <v>ESTADO</v>
          </cell>
        </row>
        <row r="9586">
          <cell r="C9586" t="str">
            <v>ME</v>
          </cell>
          <cell r="D9586" t="str">
            <v>INSTITUCIONES FINANCIERAS</v>
          </cell>
          <cell r="E9586" t="str">
            <v>CAJA METROPOLITANA S.A.</v>
          </cell>
          <cell r="F9586" t="str">
            <v>CAJA METROPOLITANA S.A.</v>
          </cell>
          <cell r="G9586">
            <v>501226.01</v>
          </cell>
          <cell r="H9586">
            <v>5.0599999999999999E-2</v>
          </cell>
          <cell r="I9586">
            <v>39412</v>
          </cell>
          <cell r="J9586">
            <v>39419</v>
          </cell>
          <cell r="K9586">
            <v>7</v>
          </cell>
          <cell r="L9586">
            <v>-1533</v>
          </cell>
          <cell r="M9586">
            <v>39387</v>
          </cell>
          <cell r="N9586">
            <v>39417</v>
          </cell>
          <cell r="O9586" t="str">
            <v>CANCELADO</v>
          </cell>
          <cell r="P9586">
            <v>501707.32046368788</v>
          </cell>
          <cell r="Q9586" t="str">
            <v>NO</v>
          </cell>
          <cell r="R9586" t="str">
            <v>NO</v>
          </cell>
          <cell r="S9586" t="str">
            <v>CAJA METROPOLITANA S.A.</v>
          </cell>
          <cell r="T9586">
            <v>25362.036106</v>
          </cell>
          <cell r="V9586">
            <v>0</v>
          </cell>
          <cell r="W9586" t="str">
            <v>OTROS</v>
          </cell>
        </row>
        <row r="9587">
          <cell r="C9587" t="str">
            <v>MN</v>
          </cell>
          <cell r="D9587" t="str">
            <v>PRIVADA</v>
          </cell>
          <cell r="E9587" t="str">
            <v>PROTECTA S.A. COMPANIA DE SEGUROS</v>
          </cell>
          <cell r="F9587" t="str">
            <v>PROTECTA S.A. COMPANIA DE SEGUROS</v>
          </cell>
          <cell r="G9587">
            <v>1500000</v>
          </cell>
          <cell r="H9587">
            <v>2.4E-2</v>
          </cell>
          <cell r="I9587">
            <v>40463</v>
          </cell>
          <cell r="J9587">
            <v>40469</v>
          </cell>
          <cell r="K9587">
            <v>6</v>
          </cell>
          <cell r="L9587">
            <v>-483</v>
          </cell>
          <cell r="M9587">
            <v>40452</v>
          </cell>
          <cell r="N9587">
            <v>40452</v>
          </cell>
          <cell r="O9587" t="str">
            <v>CANCELADO</v>
          </cell>
          <cell r="P9587">
            <v>1500593.0303628815</v>
          </cell>
          <cell r="Q9587" t="str">
            <v>NO</v>
          </cell>
          <cell r="R9587" t="str">
            <v>NO</v>
          </cell>
          <cell r="S9587">
            <v>0</v>
          </cell>
          <cell r="T9587">
            <v>36000</v>
          </cell>
          <cell r="U9587" t="str">
            <v>Cancelado</v>
          </cell>
          <cell r="V9587">
            <v>0</v>
          </cell>
          <cell r="W9587" t="str">
            <v>OTROS</v>
          </cell>
        </row>
        <row r="9588">
          <cell r="C9588" t="str">
            <v>MN</v>
          </cell>
          <cell r="D9588" t="str">
            <v>PRIVADA</v>
          </cell>
          <cell r="E9588" t="str">
            <v>BBVA DOLARES MONETARIO FMIV</v>
          </cell>
          <cell r="F9588" t="str">
            <v>BBVA DOLARES MONETARIO FMIV</v>
          </cell>
          <cell r="G9588">
            <v>12001594.68</v>
          </cell>
          <cell r="H9588">
            <v>4.8000000000000001E-2</v>
          </cell>
          <cell r="I9588">
            <v>39450</v>
          </cell>
          <cell r="J9588">
            <v>39451</v>
          </cell>
          <cell r="K9588">
            <v>1</v>
          </cell>
          <cell r="L9588">
            <v>-1501</v>
          </cell>
          <cell r="M9588">
            <v>39448</v>
          </cell>
          <cell r="N9588">
            <v>39448</v>
          </cell>
          <cell r="O9588" t="str">
            <v>CANCELADO</v>
          </cell>
          <cell r="P9588">
            <v>12003157.775655756</v>
          </cell>
          <cell r="Q9588" t="str">
            <v>NO</v>
          </cell>
          <cell r="R9588" t="str">
            <v>NO</v>
          </cell>
          <cell r="T9588">
            <v>576076.54463999998</v>
          </cell>
          <cell r="V9588">
            <v>0</v>
          </cell>
          <cell r="W9588" t="str">
            <v>FONDO MUTUO</v>
          </cell>
        </row>
        <row r="9589">
          <cell r="C9589" t="str">
            <v>MN</v>
          </cell>
          <cell r="D9589" t="str">
            <v>PRIVADA</v>
          </cell>
          <cell r="E9589" t="str">
            <v>BBVA SOLES FMIV</v>
          </cell>
          <cell r="F9589" t="str">
            <v>BBVA SOLES FMIV</v>
          </cell>
          <cell r="G9589">
            <v>6500846.5599999996</v>
          </cell>
          <cell r="H9589">
            <v>4.8000000000000001E-2</v>
          </cell>
          <cell r="I9589">
            <v>39450</v>
          </cell>
          <cell r="J9589">
            <v>39451</v>
          </cell>
          <cell r="K9589">
            <v>1</v>
          </cell>
          <cell r="L9589">
            <v>-1501</v>
          </cell>
          <cell r="M9589">
            <v>39448</v>
          </cell>
          <cell r="N9589">
            <v>39448</v>
          </cell>
          <cell r="O9589" t="str">
            <v>CANCELADO</v>
          </cell>
          <cell r="P9589">
            <v>6501693.2345701391</v>
          </cell>
          <cell r="Q9589" t="str">
            <v>NO</v>
          </cell>
          <cell r="R9589" t="str">
            <v>NO</v>
          </cell>
          <cell r="T9589">
            <v>312040.63487999997</v>
          </cell>
          <cell r="V9589">
            <v>0</v>
          </cell>
          <cell r="W9589" t="str">
            <v>FONDO MUTUO</v>
          </cell>
        </row>
        <row r="9590">
          <cell r="C9590" t="str">
            <v>MN</v>
          </cell>
          <cell r="D9590" t="str">
            <v>PRIVADA</v>
          </cell>
          <cell r="E9590" t="str">
            <v>BBVA TESORERIA SOLES FMIV</v>
          </cell>
          <cell r="F9590" t="str">
            <v>BBVA TESORERIA SOLES FMIV</v>
          </cell>
          <cell r="G9590">
            <v>5000000</v>
          </cell>
          <cell r="H9590">
            <v>4.9000000000000002E-2</v>
          </cell>
          <cell r="I9590">
            <v>39450</v>
          </cell>
          <cell r="J9590">
            <v>39454</v>
          </cell>
          <cell r="K9590">
            <v>4</v>
          </cell>
          <cell r="L9590">
            <v>-1498</v>
          </cell>
          <cell r="M9590">
            <v>39448</v>
          </cell>
          <cell r="N9590">
            <v>39448</v>
          </cell>
          <cell r="O9590" t="str">
            <v>CANCELADO</v>
          </cell>
          <cell r="P9590">
            <v>5002658.3358364617</v>
          </cell>
          <cell r="Q9590" t="str">
            <v>NO</v>
          </cell>
          <cell r="R9590" t="str">
            <v>NO</v>
          </cell>
          <cell r="T9590">
            <v>245000</v>
          </cell>
          <cell r="V9590">
            <v>0</v>
          </cell>
          <cell r="W9590" t="str">
            <v>FONDO MUTUO</v>
          </cell>
        </row>
        <row r="9591">
          <cell r="C9591" t="str">
            <v>ME</v>
          </cell>
          <cell r="D9591" t="str">
            <v>INSTITUCIONES FINANCIERAS</v>
          </cell>
          <cell r="E9591" t="str">
            <v>CMAC SANTA CAJA MUNICIPAL DE AHORRO</v>
          </cell>
          <cell r="F9591" t="str">
            <v>CMAC SANTA CAJA MUNICIPAL DE AHORRO</v>
          </cell>
          <cell r="G9591">
            <v>175875.83</v>
          </cell>
          <cell r="H9591">
            <v>0.05</v>
          </cell>
          <cell r="I9591">
            <v>39412</v>
          </cell>
          <cell r="J9591">
            <v>39416</v>
          </cell>
          <cell r="K9591">
            <v>4</v>
          </cell>
          <cell r="L9591">
            <v>-1536</v>
          </cell>
          <cell r="M9591">
            <v>39387</v>
          </cell>
          <cell r="N9591">
            <v>39387</v>
          </cell>
          <cell r="O9591" t="str">
            <v>CANCELADO</v>
          </cell>
          <cell r="P9591">
            <v>175971.20041086583</v>
          </cell>
          <cell r="Q9591" t="str">
            <v>NO</v>
          </cell>
          <cell r="R9591" t="str">
            <v>NO</v>
          </cell>
          <cell r="S9591" t="str">
            <v>CAJA MUNICIPAL DEL SANTA</v>
          </cell>
          <cell r="T9591">
            <v>56000</v>
          </cell>
          <cell r="V9591">
            <v>0</v>
          </cell>
          <cell r="W9591" t="str">
            <v>OTROS</v>
          </cell>
        </row>
        <row r="9592">
          <cell r="C9592" t="str">
            <v>MN</v>
          </cell>
          <cell r="D9592" t="str">
            <v>INSTITUCIONES FINANCIERAS</v>
          </cell>
          <cell r="E9592" t="str">
            <v>CMAC HUANCAYO</v>
          </cell>
          <cell r="F9592" t="str">
            <v>CMAC HUANCAYO</v>
          </cell>
          <cell r="G9592">
            <v>1000000</v>
          </cell>
          <cell r="H9592">
            <v>5.1499999999999997E-2</v>
          </cell>
          <cell r="I9592">
            <v>39450</v>
          </cell>
          <cell r="J9592">
            <v>39469</v>
          </cell>
          <cell r="K9592">
            <v>19</v>
          </cell>
          <cell r="L9592">
            <v>-1483</v>
          </cell>
          <cell r="M9592">
            <v>39448</v>
          </cell>
          <cell r="N9592">
            <v>39448</v>
          </cell>
          <cell r="O9592" t="str">
            <v>CANCELADO</v>
          </cell>
          <cell r="P9592">
            <v>1002653.8948246782</v>
          </cell>
          <cell r="Q9592" t="str">
            <v>NO</v>
          </cell>
          <cell r="R9592" t="str">
            <v>NO</v>
          </cell>
          <cell r="S9592" t="str">
            <v>CMAC HUANCAYO</v>
          </cell>
          <cell r="T9592">
            <v>56000</v>
          </cell>
          <cell r="V9592">
            <v>0</v>
          </cell>
          <cell r="W9592" t="str">
            <v>OTROS</v>
          </cell>
        </row>
        <row r="9593">
          <cell r="C9593" t="str">
            <v>MN</v>
          </cell>
          <cell r="D9593" t="str">
            <v>INSTITUCIONES FINANCIERAS</v>
          </cell>
          <cell r="E9593" t="str">
            <v>CMAC TRUJILLO</v>
          </cell>
          <cell r="F9593" t="str">
            <v>CMAC TRUJILLO</v>
          </cell>
          <cell r="G9593">
            <v>4500000</v>
          </cell>
          <cell r="H9593">
            <v>5.0599999999999999E-2</v>
          </cell>
          <cell r="I9593">
            <v>39450</v>
          </cell>
          <cell r="J9593">
            <v>39461</v>
          </cell>
          <cell r="K9593">
            <v>11</v>
          </cell>
          <cell r="L9593">
            <v>-1491</v>
          </cell>
          <cell r="M9593">
            <v>39448</v>
          </cell>
          <cell r="N9593">
            <v>39448</v>
          </cell>
          <cell r="O9593" t="str">
            <v>CANCELADO</v>
          </cell>
          <cell r="P9593">
            <v>4506792.3175843088</v>
          </cell>
          <cell r="Q9593" t="str">
            <v>NO</v>
          </cell>
          <cell r="R9593" t="str">
            <v>NO</v>
          </cell>
          <cell r="S9593" t="str">
            <v>CMAC TRUJILLO</v>
          </cell>
          <cell r="T9593">
            <v>56000</v>
          </cell>
          <cell r="V9593">
            <v>0</v>
          </cell>
          <cell r="W9593" t="str">
            <v>OTROS</v>
          </cell>
        </row>
        <row r="9594">
          <cell r="C9594" t="str">
            <v>MN</v>
          </cell>
          <cell r="D9594" t="str">
            <v>INSTITUCIONES FINANCIERAS</v>
          </cell>
          <cell r="E9594" t="str">
            <v>CORPORACION FINANCIERA DE DESARROLLO</v>
          </cell>
          <cell r="F9594" t="str">
            <v>COFIDE - FONDEMI</v>
          </cell>
          <cell r="G9594">
            <v>7097211.8200000003</v>
          </cell>
          <cell r="H9594">
            <v>4.8500000000000001E-2</v>
          </cell>
          <cell r="I9594">
            <v>39450</v>
          </cell>
          <cell r="J9594">
            <v>39451</v>
          </cell>
          <cell r="K9594">
            <v>1</v>
          </cell>
          <cell r="L9594">
            <v>-1501</v>
          </cell>
          <cell r="M9594">
            <v>39448</v>
          </cell>
          <cell r="N9594">
            <v>39448</v>
          </cell>
          <cell r="O9594" t="str">
            <v>CANCELADO</v>
          </cell>
          <cell r="P9594">
            <v>7098145.5703273518</v>
          </cell>
          <cell r="Q9594" t="str">
            <v>NO</v>
          </cell>
          <cell r="R9594" t="str">
            <v>NO</v>
          </cell>
          <cell r="S9594" t="str">
            <v>COFIDE - FONDEMI</v>
          </cell>
          <cell r="T9594">
            <v>56000</v>
          </cell>
          <cell r="V9594">
            <v>0</v>
          </cell>
          <cell r="W9594" t="str">
            <v>ESTADO</v>
          </cell>
        </row>
        <row r="9595">
          <cell r="C9595" t="str">
            <v>MN</v>
          </cell>
          <cell r="D9595" t="str">
            <v>PRIVADA</v>
          </cell>
          <cell r="E9595" t="str">
            <v>EL PACIFICO VIDA COMPAÑIA DE SEGUROS Y REASEGUROS S.A.</v>
          </cell>
          <cell r="F9595" t="str">
            <v>EL PACIFICO VIDA COMPAÑIA DE SEGUROS Y REASEGUROS S.A.</v>
          </cell>
          <cell r="G9595">
            <v>4019775.04</v>
          </cell>
          <cell r="H9595">
            <v>4.8500000000000001E-2</v>
          </cell>
          <cell r="I9595">
            <v>39450</v>
          </cell>
          <cell r="J9595">
            <v>39457</v>
          </cell>
          <cell r="K9595">
            <v>7</v>
          </cell>
          <cell r="L9595">
            <v>-1495</v>
          </cell>
          <cell r="M9595">
            <v>39448</v>
          </cell>
          <cell r="N9595">
            <v>39448</v>
          </cell>
          <cell r="O9595" t="str">
            <v>CANCELADO</v>
          </cell>
          <cell r="P9595">
            <v>4023478.5558511023</v>
          </cell>
          <cell r="Q9595" t="str">
            <v>NO</v>
          </cell>
          <cell r="R9595" t="str">
            <v>NO</v>
          </cell>
          <cell r="T9595">
            <v>194959.08944000001</v>
          </cell>
          <cell r="V9595">
            <v>0</v>
          </cell>
          <cell r="W9595" t="str">
            <v>EMP. SEGUROS</v>
          </cell>
        </row>
        <row r="9596">
          <cell r="C9596" t="str">
            <v>ME</v>
          </cell>
          <cell r="D9596" t="str">
            <v>INSTITUCIONES FINANCIERAS</v>
          </cell>
          <cell r="E9596" t="str">
            <v>CMAC SULLANA</v>
          </cell>
          <cell r="F9596" t="str">
            <v>CMAC SULLANA</v>
          </cell>
          <cell r="G9596">
            <v>300000</v>
          </cell>
          <cell r="H9596">
            <v>0.05</v>
          </cell>
          <cell r="I9596">
            <v>39412</v>
          </cell>
          <cell r="J9596">
            <v>39416</v>
          </cell>
          <cell r="K9596">
            <v>4</v>
          </cell>
          <cell r="L9596">
            <v>-1536</v>
          </cell>
          <cell r="M9596">
            <v>39387</v>
          </cell>
          <cell r="N9596">
            <v>39387</v>
          </cell>
          <cell r="O9596" t="str">
            <v>CANCELADO</v>
          </cell>
          <cell r="P9596">
            <v>300162.677971497</v>
          </cell>
          <cell r="Q9596" t="str">
            <v>NO</v>
          </cell>
          <cell r="R9596" t="str">
            <v>NO</v>
          </cell>
          <cell r="S9596" t="str">
            <v>CMAC SULLANA</v>
          </cell>
          <cell r="T9596">
            <v>280000</v>
          </cell>
          <cell r="V9596">
            <v>0</v>
          </cell>
          <cell r="W9596" t="str">
            <v>OTROS</v>
          </cell>
        </row>
        <row r="9597">
          <cell r="C9597" t="str">
            <v>ME</v>
          </cell>
          <cell r="D9597" t="str">
            <v>INSTITUCIONES FINANCIERAS</v>
          </cell>
          <cell r="E9597" t="str">
            <v>CMAC TACNA</v>
          </cell>
          <cell r="F9597" t="str">
            <v>CMAC TACNA</v>
          </cell>
          <cell r="G9597">
            <v>1000932.23</v>
          </cell>
          <cell r="H9597">
            <v>0.05</v>
          </cell>
          <cell r="I9597">
            <v>39412</v>
          </cell>
          <cell r="J9597">
            <v>39414</v>
          </cell>
          <cell r="K9597">
            <v>2</v>
          </cell>
          <cell r="L9597">
            <v>-1538</v>
          </cell>
          <cell r="M9597">
            <v>39387</v>
          </cell>
          <cell r="N9597">
            <v>39387</v>
          </cell>
          <cell r="O9597" t="str">
            <v>CANCELADO</v>
          </cell>
          <cell r="P9597">
            <v>1001203.5759279517</v>
          </cell>
          <cell r="Q9597" t="str">
            <v>NO</v>
          </cell>
          <cell r="R9597" t="str">
            <v>NO</v>
          </cell>
          <cell r="S9597" t="str">
            <v>CMAC TACNA</v>
          </cell>
          <cell r="T9597">
            <v>280000</v>
          </cell>
          <cell r="V9597">
            <v>0</v>
          </cell>
          <cell r="W9597" t="str">
            <v>OTROS</v>
          </cell>
        </row>
        <row r="9598">
          <cell r="C9598" t="str">
            <v>MN</v>
          </cell>
          <cell r="D9598" t="str">
            <v>PRIVADA</v>
          </cell>
          <cell r="E9598" t="str">
            <v>BBVA DOLARES MONETARIO FMIV</v>
          </cell>
          <cell r="F9598" t="str">
            <v>BBVA DOLARES MONETARIO FMIV</v>
          </cell>
          <cell r="G9598">
            <v>12000000</v>
          </cell>
          <cell r="H9598">
            <v>4.9000000000000002E-2</v>
          </cell>
          <cell r="I9598">
            <v>39449</v>
          </cell>
          <cell r="J9598">
            <v>39450</v>
          </cell>
          <cell r="K9598">
            <v>1</v>
          </cell>
          <cell r="L9598">
            <v>-1502</v>
          </cell>
          <cell r="M9598">
            <v>39448</v>
          </cell>
          <cell r="N9598">
            <v>39448</v>
          </cell>
          <cell r="O9598" t="str">
            <v>CANCELADO</v>
          </cell>
          <cell r="P9598">
            <v>12001594.683596743</v>
          </cell>
          <cell r="Q9598" t="str">
            <v>NO</v>
          </cell>
          <cell r="R9598" t="str">
            <v>NO</v>
          </cell>
          <cell r="S9598" t="str">
            <v>ALMACENES GENERALES DE DEPOSITO KOLKANDINA</v>
          </cell>
          <cell r="T9598">
            <v>588000</v>
          </cell>
          <cell r="V9598">
            <v>0</v>
          </cell>
          <cell r="W9598" t="str">
            <v>FONDO MUTUO</v>
          </cell>
        </row>
        <row r="9599">
          <cell r="C9599" t="str">
            <v>MN</v>
          </cell>
          <cell r="D9599" t="str">
            <v>PRIVADA</v>
          </cell>
          <cell r="E9599" t="str">
            <v>BBVA SOLES FMIV</v>
          </cell>
          <cell r="F9599" t="str">
            <v>BBVA SOLES FMIV</v>
          </cell>
          <cell r="G9599">
            <v>6500000</v>
          </cell>
          <cell r="H9599">
            <v>4.8000000000000001E-2</v>
          </cell>
          <cell r="I9599">
            <v>39449</v>
          </cell>
          <cell r="J9599">
            <v>39450</v>
          </cell>
          <cell r="K9599">
            <v>1</v>
          </cell>
          <cell r="L9599">
            <v>-1502</v>
          </cell>
          <cell r="M9599">
            <v>39448</v>
          </cell>
          <cell r="N9599">
            <v>39448</v>
          </cell>
          <cell r="O9599" t="str">
            <v>CANCELADO</v>
          </cell>
          <cell r="P9599">
            <v>6500846.5643136026</v>
          </cell>
          <cell r="Q9599" t="str">
            <v>NO</v>
          </cell>
          <cell r="R9599" t="str">
            <v>NO</v>
          </cell>
          <cell r="T9599">
            <v>312000</v>
          </cell>
          <cell r="V9599">
            <v>0</v>
          </cell>
          <cell r="W9599" t="str">
            <v>FONDO MUTUO</v>
          </cell>
        </row>
        <row r="9600">
          <cell r="C9600" t="str">
            <v>ME</v>
          </cell>
          <cell r="D9600" t="str">
            <v>INSTITUCIONES FINANCIERAS</v>
          </cell>
          <cell r="E9600" t="str">
            <v>CMAC TRUJILLO</v>
          </cell>
          <cell r="F9600" t="str">
            <v>CMAC TRUJILLO</v>
          </cell>
          <cell r="G9600">
            <v>700000</v>
          </cell>
          <cell r="H9600">
            <v>0.05</v>
          </cell>
          <cell r="I9600">
            <v>39412</v>
          </cell>
          <cell r="J9600">
            <v>39413</v>
          </cell>
          <cell r="K9600">
            <v>1</v>
          </cell>
          <cell r="L9600">
            <v>-1539</v>
          </cell>
          <cell r="M9600">
            <v>39387</v>
          </cell>
          <cell r="N9600">
            <v>39387</v>
          </cell>
          <cell r="O9600" t="str">
            <v>CANCELADO</v>
          </cell>
          <cell r="P9600">
            <v>700094.87619271898</v>
          </cell>
          <cell r="Q9600" t="str">
            <v>NO</v>
          </cell>
          <cell r="R9600" t="str">
            <v>NO</v>
          </cell>
          <cell r="S9600" t="str">
            <v>CMAC TRUJILLO</v>
          </cell>
          <cell r="T9600">
            <v>35000</v>
          </cell>
          <cell r="V9600">
            <v>0</v>
          </cell>
          <cell r="W9600" t="str">
            <v>OTROS</v>
          </cell>
        </row>
        <row r="9601">
          <cell r="C9601" t="str">
            <v>ME</v>
          </cell>
          <cell r="D9601" t="str">
            <v>PRIVADA</v>
          </cell>
          <cell r="E9601" t="str">
            <v>PRIMA AFP</v>
          </cell>
          <cell r="F9601" t="str">
            <v>PRIMA AFP</v>
          </cell>
          <cell r="G9601">
            <v>2000000</v>
          </cell>
          <cell r="H9601">
            <v>4.9272000000000003E-2</v>
          </cell>
          <cell r="I9601">
            <v>39412</v>
          </cell>
          <cell r="J9601">
            <v>39413</v>
          </cell>
          <cell r="K9601">
            <v>1</v>
          </cell>
          <cell r="L9601">
            <v>-1539</v>
          </cell>
          <cell r="M9601">
            <v>39387</v>
          </cell>
          <cell r="N9601">
            <v>39387</v>
          </cell>
          <cell r="O9601" t="str">
            <v>CANCELADO</v>
          </cell>
          <cell r="P9601">
            <v>2000267.2211300232</v>
          </cell>
          <cell r="Q9601" t="str">
            <v>NO</v>
          </cell>
          <cell r="R9601" t="str">
            <v>NO</v>
          </cell>
          <cell r="S9601" t="str">
            <v>PRIMA AFP</v>
          </cell>
          <cell r="T9601">
            <v>98544</v>
          </cell>
          <cell r="U9601" t="str">
            <v>Cancelado</v>
          </cell>
          <cell r="V9601">
            <v>0</v>
          </cell>
          <cell r="W9601" t="str">
            <v>AFP</v>
          </cell>
          <cell r="X9601" t="str">
            <v>ALOPEZ</v>
          </cell>
        </row>
        <row r="9602">
          <cell r="C9602" t="str">
            <v>MN</v>
          </cell>
          <cell r="D9602" t="str">
            <v>INSTITUCIONES FINANCIERAS</v>
          </cell>
          <cell r="E9602" t="str">
            <v>CAJA METROPOLITANA S.A.</v>
          </cell>
          <cell r="F9602" t="str">
            <v>CAJA METROPOLITANA S.A.</v>
          </cell>
          <cell r="G9602">
            <v>1000949.15</v>
          </cell>
          <cell r="H9602">
            <v>4.9000000000000002E-2</v>
          </cell>
          <cell r="I9602">
            <v>39449</v>
          </cell>
          <cell r="J9602">
            <v>39456</v>
          </cell>
          <cell r="K9602">
            <v>7</v>
          </cell>
          <cell r="L9602">
            <v>-1496</v>
          </cell>
          <cell r="M9602">
            <v>39448</v>
          </cell>
          <cell r="N9602">
            <v>39448</v>
          </cell>
          <cell r="O9602" t="str">
            <v>CANCELADO</v>
          </cell>
          <cell r="P9602">
            <v>1001880.636318589</v>
          </cell>
          <cell r="Q9602" t="str">
            <v>NO</v>
          </cell>
          <cell r="R9602" t="str">
            <v>NO</v>
          </cell>
          <cell r="S9602" t="str">
            <v>CAJA METROPOLITANA S.A.</v>
          </cell>
          <cell r="T9602">
            <v>49046.508350000004</v>
          </cell>
          <cell r="V9602">
            <v>0</v>
          </cell>
          <cell r="W9602" t="str">
            <v>OTROS</v>
          </cell>
        </row>
        <row r="9603">
          <cell r="C9603" t="str">
            <v>MN</v>
          </cell>
          <cell r="D9603" t="str">
            <v>INSTITUCIONES FINANCIERAS</v>
          </cell>
          <cell r="E9603" t="str">
            <v>CAJA METROPOLITANA S.A.</v>
          </cell>
          <cell r="F9603" t="str">
            <v>CAJA METROPOLITANA S.A.</v>
          </cell>
          <cell r="G9603">
            <v>2020136.14</v>
          </cell>
          <cell r="H9603">
            <v>0.05</v>
          </cell>
          <cell r="I9603">
            <v>39449</v>
          </cell>
          <cell r="J9603">
            <v>39464</v>
          </cell>
          <cell r="K9603">
            <v>15</v>
          </cell>
          <cell r="L9603">
            <v>-1488</v>
          </cell>
          <cell r="M9603">
            <v>39448</v>
          </cell>
          <cell r="N9603">
            <v>39448</v>
          </cell>
          <cell r="O9603" t="str">
            <v>CANCELADO</v>
          </cell>
          <cell r="P9603">
            <v>2024247.0994637248</v>
          </cell>
          <cell r="Q9603" t="str">
            <v>NO</v>
          </cell>
          <cell r="R9603" t="str">
            <v>NO</v>
          </cell>
          <cell r="S9603" t="str">
            <v>CAJA METROPOLITANA S.A.</v>
          </cell>
          <cell r="T9603">
            <v>101006.807</v>
          </cell>
          <cell r="V9603">
            <v>0</v>
          </cell>
          <cell r="W9603" t="str">
            <v>OTROS</v>
          </cell>
        </row>
        <row r="9604">
          <cell r="C9604" t="str">
            <v>MN</v>
          </cell>
          <cell r="D9604" t="str">
            <v>INSTITUCIONES FINANCIERAS</v>
          </cell>
          <cell r="E9604" t="str">
            <v>CMAC TRUJILLO</v>
          </cell>
          <cell r="F9604" t="str">
            <v>CMAC TRUJILLO</v>
          </cell>
          <cell r="G9604">
            <v>1000823.03</v>
          </cell>
          <cell r="H9604">
            <v>5.0500000000000003E-2</v>
          </cell>
          <cell r="I9604">
            <v>39449</v>
          </cell>
          <cell r="J9604">
            <v>39451</v>
          </cell>
          <cell r="K9604">
            <v>2</v>
          </cell>
          <cell r="L9604">
            <v>-1501</v>
          </cell>
          <cell r="M9604">
            <v>39448</v>
          </cell>
          <cell r="N9604">
            <v>39448</v>
          </cell>
          <cell r="O9604" t="str">
            <v>CANCELADO</v>
          </cell>
          <cell r="P9604">
            <v>1001096.994095446</v>
          </cell>
          <cell r="Q9604" t="str">
            <v>NO</v>
          </cell>
          <cell r="R9604" t="str">
            <v>NO</v>
          </cell>
          <cell r="S9604" t="str">
            <v>CMAC TRUJILLO</v>
          </cell>
          <cell r="T9604">
            <v>50541.563015000007</v>
          </cell>
          <cell r="V9604">
            <v>0</v>
          </cell>
          <cell r="W9604" t="str">
            <v>OTROS</v>
          </cell>
        </row>
        <row r="9605">
          <cell r="C9605" t="str">
            <v>MN</v>
          </cell>
          <cell r="D9605" t="str">
            <v>INSTITUCIONES FINANCIERAS</v>
          </cell>
          <cell r="E9605" t="str">
            <v>CORPORACION FINANCIERA DE DESARROLLO</v>
          </cell>
          <cell r="F9605" t="str">
            <v>COFIDE - FONDEMI</v>
          </cell>
          <cell r="G9605">
            <v>10093556.109999999</v>
          </cell>
          <cell r="H9605">
            <v>4.8500000000000001E-2</v>
          </cell>
          <cell r="I9605">
            <v>39449</v>
          </cell>
          <cell r="J9605">
            <v>39450</v>
          </cell>
          <cell r="K9605">
            <v>1</v>
          </cell>
          <cell r="L9605">
            <v>-1502</v>
          </cell>
          <cell r="M9605">
            <v>39448</v>
          </cell>
          <cell r="N9605">
            <v>39448</v>
          </cell>
          <cell r="O9605" t="str">
            <v>CANCELADO</v>
          </cell>
          <cell r="P9605">
            <v>10094884.07675101</v>
          </cell>
          <cell r="Q9605" t="str">
            <v>NO</v>
          </cell>
          <cell r="R9605" t="str">
            <v>NO</v>
          </cell>
          <cell r="S9605" t="str">
            <v>COFIDE - FONDEMI</v>
          </cell>
          <cell r="T9605">
            <v>489537.47133500001</v>
          </cell>
          <cell r="V9605">
            <v>0</v>
          </cell>
          <cell r="W9605" t="str">
            <v>ESTADO</v>
          </cell>
        </row>
        <row r="9606">
          <cell r="C9606" t="str">
            <v>MN</v>
          </cell>
          <cell r="D9606" t="str">
            <v>INSTITUCIONES FINANCIERAS</v>
          </cell>
          <cell r="E9606" t="str">
            <v>CORPORACION FINANCIERA DE DESARROLLO</v>
          </cell>
          <cell r="F9606" t="str">
            <v>COFIDE - FONDO MULTIPLE</v>
          </cell>
          <cell r="G9606">
            <v>343111.72</v>
          </cell>
          <cell r="H9606">
            <v>4.9000000000000002E-2</v>
          </cell>
          <cell r="I9606">
            <v>39449</v>
          </cell>
          <cell r="J9606">
            <v>39456</v>
          </cell>
          <cell r="K9606">
            <v>7</v>
          </cell>
          <cell r="L9606">
            <v>-1496</v>
          </cell>
          <cell r="M9606">
            <v>39448</v>
          </cell>
          <cell r="N9606">
            <v>39448</v>
          </cell>
          <cell r="O9606" t="str">
            <v>CANCELADO</v>
          </cell>
          <cell r="P9606">
            <v>343431.02080856502</v>
          </cell>
          <cell r="Q9606" t="str">
            <v>NO</v>
          </cell>
          <cell r="R9606" t="str">
            <v>NO</v>
          </cell>
          <cell r="S9606" t="str">
            <v>COFIDE - FONDO MULTIPLE</v>
          </cell>
          <cell r="T9606">
            <v>16812.474279999999</v>
          </cell>
          <cell r="V9606">
            <v>0</v>
          </cell>
          <cell r="W9606" t="str">
            <v>ESTADO</v>
          </cell>
        </row>
        <row r="9607">
          <cell r="C9607" t="str">
            <v>MN</v>
          </cell>
          <cell r="D9607" t="str">
            <v>INSTITUCIONES FINANCIERAS</v>
          </cell>
          <cell r="E9607" t="str">
            <v>CORPORACION FINANCIERA DE DESARROLLO</v>
          </cell>
          <cell r="F9607" t="str">
            <v>COFIDE GOB. REG. UCAYALI</v>
          </cell>
          <cell r="G9607">
            <v>1520482.28</v>
          </cell>
          <cell r="H9607">
            <v>4.9000000000000002E-2</v>
          </cell>
          <cell r="I9607">
            <v>39449</v>
          </cell>
          <cell r="J9607">
            <v>39456</v>
          </cell>
          <cell r="K9607">
            <v>7</v>
          </cell>
          <cell r="L9607">
            <v>-1496</v>
          </cell>
          <cell r="M9607">
            <v>39448</v>
          </cell>
          <cell r="N9607">
            <v>39448</v>
          </cell>
          <cell r="O9607" t="str">
            <v>CANCELADO</v>
          </cell>
          <cell r="P9607">
            <v>1521897.245427042</v>
          </cell>
          <cell r="Q9607" t="str">
            <v>NO</v>
          </cell>
          <cell r="R9607" t="str">
            <v>NO</v>
          </cell>
          <cell r="S9607" t="str">
            <v>COFIDE GOB. REG. UCAYALI</v>
          </cell>
          <cell r="T9607">
            <v>74503.631720000005</v>
          </cell>
          <cell r="V9607">
            <v>0</v>
          </cell>
          <cell r="W9607" t="str">
            <v>ESTADO</v>
          </cell>
        </row>
        <row r="9608">
          <cell r="C9608" t="str">
            <v>MN</v>
          </cell>
          <cell r="D9608" t="str">
            <v>INSTITUCIONES FINANCIERAS</v>
          </cell>
          <cell r="E9608" t="str">
            <v>CORPORACION FINANCIERA DE DESARROLLO</v>
          </cell>
          <cell r="F9608" t="str">
            <v>COFIDE GOB. REG. SM</v>
          </cell>
          <cell r="G9608">
            <v>3941068.11</v>
          </cell>
          <cell r="H9608">
            <v>5.0999999999999997E-2</v>
          </cell>
          <cell r="I9608">
            <v>39449</v>
          </cell>
          <cell r="J9608">
            <v>39479</v>
          </cell>
          <cell r="K9608">
            <v>30</v>
          </cell>
          <cell r="L9608">
            <v>-1473</v>
          </cell>
          <cell r="M9608">
            <v>39448</v>
          </cell>
          <cell r="N9608">
            <v>39479</v>
          </cell>
          <cell r="O9608" t="str">
            <v>CANCELADO</v>
          </cell>
          <cell r="P9608">
            <v>3957438.4298154325</v>
          </cell>
          <cell r="Q9608" t="str">
            <v>NO</v>
          </cell>
          <cell r="R9608" t="str">
            <v>NO</v>
          </cell>
          <cell r="S9608" t="str">
            <v>COFIDE GOB. REG. SM</v>
          </cell>
          <cell r="T9608">
            <v>200994.47360999999</v>
          </cell>
          <cell r="U9608" t="str">
            <v>Cancelado</v>
          </cell>
          <cell r="V9608">
            <v>0</v>
          </cell>
          <cell r="W9608" t="str">
            <v>ESTADO</v>
          </cell>
          <cell r="X9608" t="str">
            <v>ALOPEZ</v>
          </cell>
        </row>
        <row r="9609">
          <cell r="C9609" t="str">
            <v>MN</v>
          </cell>
          <cell r="D9609" t="str">
            <v>PUBLICA</v>
          </cell>
          <cell r="E9609" t="str">
            <v>FIDEICOMISO MIMDES FONCODES BN</v>
          </cell>
          <cell r="F9609" t="str">
            <v>FIDEICOMISO MIMDES FONCODES BN</v>
          </cell>
          <cell r="G9609">
            <v>1715940</v>
          </cell>
          <cell r="H9609">
            <v>5.3199999999999997E-2</v>
          </cell>
          <cell r="I9609">
            <v>39449</v>
          </cell>
          <cell r="J9609">
            <v>39510</v>
          </cell>
          <cell r="K9609">
            <v>61</v>
          </cell>
          <cell r="L9609">
            <v>-1442</v>
          </cell>
          <cell r="M9609">
            <v>39448</v>
          </cell>
          <cell r="N9609">
            <v>39508</v>
          </cell>
          <cell r="O9609" t="str">
            <v>CANCELADO</v>
          </cell>
          <cell r="P9609">
            <v>1731077.2013797753</v>
          </cell>
          <cell r="Q9609" t="str">
            <v>NO</v>
          </cell>
          <cell r="R9609" t="str">
            <v>NO</v>
          </cell>
          <cell r="S9609" t="str">
            <v>FIDEICOMISO MIMDES FONCODES BN</v>
          </cell>
          <cell r="T9609">
            <v>91288.008000000002</v>
          </cell>
          <cell r="U9609" t="str">
            <v>Cancelado</v>
          </cell>
          <cell r="V9609">
            <v>0</v>
          </cell>
          <cell r="W9609" t="str">
            <v>ESTADO - BNACION</v>
          </cell>
          <cell r="X9609" t="str">
            <v>ALOPEZ</v>
          </cell>
        </row>
        <row r="9610">
          <cell r="C9610" t="str">
            <v>MN</v>
          </cell>
          <cell r="D9610" t="str">
            <v>PRIVADA</v>
          </cell>
          <cell r="E9610" t="str">
            <v>PRIMA AFP</v>
          </cell>
          <cell r="F9610" t="str">
            <v>PRIMA AFP</v>
          </cell>
          <cell r="G9610">
            <v>2000000</v>
          </cell>
          <cell r="H9610">
            <v>4.7581999999999999E-2</v>
          </cell>
          <cell r="I9610">
            <v>39449</v>
          </cell>
          <cell r="J9610">
            <v>39454</v>
          </cell>
          <cell r="K9610">
            <v>5</v>
          </cell>
          <cell r="L9610">
            <v>-1498</v>
          </cell>
          <cell r="M9610">
            <v>39448</v>
          </cell>
          <cell r="N9610">
            <v>39448</v>
          </cell>
          <cell r="O9610" t="str">
            <v>CANCELADO</v>
          </cell>
          <cell r="P9610">
            <v>2001291.6572310294</v>
          </cell>
          <cell r="Q9610" t="str">
            <v>NO</v>
          </cell>
          <cell r="R9610" t="str">
            <v>NO</v>
          </cell>
          <cell r="S9610" t="str">
            <v>PRIMA AFP</v>
          </cell>
          <cell r="T9610">
            <v>53500</v>
          </cell>
          <cell r="V9610">
            <v>0</v>
          </cell>
          <cell r="W9610" t="str">
            <v>AFP</v>
          </cell>
        </row>
        <row r="9611">
          <cell r="C9611" t="str">
            <v>ME</v>
          </cell>
          <cell r="D9611" t="str">
            <v>PRIVADA</v>
          </cell>
          <cell r="E9611" t="str">
            <v>PROFUTURO AFP</v>
          </cell>
          <cell r="F9611" t="str">
            <v>PROFUTURO AFP</v>
          </cell>
          <cell r="G9611">
            <v>2000000</v>
          </cell>
          <cell r="H9611">
            <v>4.9685E-2</v>
          </cell>
          <cell r="I9611">
            <v>39409</v>
          </cell>
          <cell r="J9611">
            <v>39412</v>
          </cell>
          <cell r="K9611">
            <v>3</v>
          </cell>
          <cell r="L9611">
            <v>-1540</v>
          </cell>
          <cell r="M9611">
            <v>39387</v>
          </cell>
          <cell r="N9611">
            <v>39387</v>
          </cell>
          <cell r="O9611" t="str">
            <v>CANCELADO</v>
          </cell>
          <cell r="P9611">
            <v>2000808.3319588127</v>
          </cell>
          <cell r="Q9611" t="str">
            <v>NO</v>
          </cell>
          <cell r="R9611" t="str">
            <v>NO</v>
          </cell>
          <cell r="S9611" t="str">
            <v>PROFUTURO AFP</v>
          </cell>
          <cell r="T9611">
            <v>99370</v>
          </cell>
          <cell r="V9611">
            <v>0</v>
          </cell>
          <cell r="W9611" t="str">
            <v>AFP</v>
          </cell>
        </row>
        <row r="9612">
          <cell r="C9612" t="str">
            <v>MN</v>
          </cell>
          <cell r="D9612" t="str">
            <v>PRIVADA</v>
          </cell>
          <cell r="E9612" t="str">
            <v>PROTECTA S.A. COMPANIA DE SEGUROS</v>
          </cell>
          <cell r="F9612" t="str">
            <v>PROTECTA S.A. COMPANIA DE SEGUROS</v>
          </cell>
          <cell r="G9612">
            <v>1674078.08</v>
          </cell>
          <cell r="H9612">
            <v>2.35E-2</v>
          </cell>
          <cell r="I9612">
            <v>40413</v>
          </cell>
          <cell r="J9612">
            <v>40428</v>
          </cell>
          <cell r="K9612">
            <v>15</v>
          </cell>
          <cell r="L9612">
            <v>-524</v>
          </cell>
          <cell r="M9612">
            <v>40391</v>
          </cell>
          <cell r="N9612">
            <v>40422</v>
          </cell>
          <cell r="O9612" t="str">
            <v>CANCELADO</v>
          </cell>
          <cell r="P9612">
            <v>1675699.1016827843</v>
          </cell>
          <cell r="Q9612" t="str">
            <v>NO</v>
          </cell>
          <cell r="R9612" t="str">
            <v>NO</v>
          </cell>
          <cell r="S9612">
            <v>0</v>
          </cell>
          <cell r="T9612">
            <v>39340.834880000002</v>
          </cell>
          <cell r="U9612" t="str">
            <v>Cancelado</v>
          </cell>
          <cell r="V9612">
            <v>0</v>
          </cell>
          <cell r="W9612" t="str">
            <v>ESTADO</v>
          </cell>
        </row>
        <row r="9613">
          <cell r="C9613" t="str">
            <v>ME</v>
          </cell>
          <cell r="D9613" t="str">
            <v>PRIVADA</v>
          </cell>
          <cell r="E9613" t="str">
            <v>PRIMA AFP</v>
          </cell>
          <cell r="F9613" t="str">
            <v>PRIMA AFP</v>
          </cell>
          <cell r="G9613">
            <v>2000000</v>
          </cell>
          <cell r="H9613">
            <v>4.9685E-2</v>
          </cell>
          <cell r="I9613">
            <v>39409</v>
          </cell>
          <cell r="J9613">
            <v>39412</v>
          </cell>
          <cell r="K9613">
            <v>3</v>
          </cell>
          <cell r="L9613">
            <v>-1540</v>
          </cell>
          <cell r="M9613">
            <v>39387</v>
          </cell>
          <cell r="N9613">
            <v>39387</v>
          </cell>
          <cell r="O9613" t="str">
            <v>CANCELADO</v>
          </cell>
          <cell r="P9613">
            <v>2000808.3319588127</v>
          </cell>
          <cell r="Q9613" t="str">
            <v>NO</v>
          </cell>
          <cell r="R9613" t="str">
            <v>NO</v>
          </cell>
          <cell r="S9613" t="str">
            <v>PRIMA AFP</v>
          </cell>
          <cell r="T9613">
            <v>99370</v>
          </cell>
          <cell r="V9613">
            <v>0</v>
          </cell>
          <cell r="W9613" t="str">
            <v>AFP</v>
          </cell>
        </row>
        <row r="9614">
          <cell r="C9614" t="str">
            <v>MN</v>
          </cell>
          <cell r="D9614" t="str">
            <v>INSTITUCIONES FINANCIERAS</v>
          </cell>
          <cell r="E9614" t="str">
            <v>CMAC TRUJILLO</v>
          </cell>
          <cell r="F9614" t="str">
            <v>CMAC TRUJILLO</v>
          </cell>
          <cell r="G9614">
            <v>1800000</v>
          </cell>
          <cell r="H9614">
            <v>5.0500000000000003E-2</v>
          </cell>
          <cell r="I9614">
            <v>39447</v>
          </cell>
          <cell r="J9614">
            <v>39450</v>
          </cell>
          <cell r="K9614">
            <v>3</v>
          </cell>
          <cell r="L9614">
            <v>-1502</v>
          </cell>
          <cell r="M9614">
            <v>39417</v>
          </cell>
          <cell r="N9614">
            <v>39448</v>
          </cell>
          <cell r="O9614" t="str">
            <v>CANCELADO</v>
          </cell>
          <cell r="P9614">
            <v>1800739.1453379642</v>
          </cell>
          <cell r="Q9614" t="str">
            <v>NO</v>
          </cell>
          <cell r="R9614" t="str">
            <v>NO</v>
          </cell>
          <cell r="S9614" t="str">
            <v>CMAC TRUJILLO</v>
          </cell>
          <cell r="T9614">
            <v>90900</v>
          </cell>
          <cell r="V9614">
            <v>0</v>
          </cell>
          <cell r="W9614" t="str">
            <v>OTROS</v>
          </cell>
        </row>
        <row r="9615">
          <cell r="C9615" t="str">
            <v>MN</v>
          </cell>
          <cell r="D9615" t="str">
            <v>INSTITUCIONES FINANCIERAS</v>
          </cell>
          <cell r="E9615" t="str">
            <v>CMAC TRUJILLO</v>
          </cell>
          <cell r="F9615" t="str">
            <v>CMAC TRUJILLO</v>
          </cell>
          <cell r="G9615">
            <v>3000000</v>
          </cell>
          <cell r="H9615">
            <v>5.0500000000000003E-2</v>
          </cell>
          <cell r="I9615">
            <v>39447</v>
          </cell>
          <cell r="J9615">
            <v>39450</v>
          </cell>
          <cell r="K9615">
            <v>3</v>
          </cell>
          <cell r="L9615">
            <v>-1502</v>
          </cell>
          <cell r="M9615">
            <v>39417</v>
          </cell>
          <cell r="N9615">
            <v>39448</v>
          </cell>
          <cell r="O9615" t="str">
            <v>CANCELADO</v>
          </cell>
          <cell r="P9615">
            <v>3001231.9088966069</v>
          </cell>
          <cell r="Q9615" t="str">
            <v>NO</v>
          </cell>
          <cell r="R9615" t="str">
            <v>NO</v>
          </cell>
          <cell r="S9615" t="str">
            <v>CMAC TRUJILLO</v>
          </cell>
          <cell r="T9615">
            <v>13375</v>
          </cell>
          <cell r="V9615">
            <v>0</v>
          </cell>
          <cell r="W9615" t="str">
            <v>OTROS</v>
          </cell>
        </row>
        <row r="9616">
          <cell r="C9616" t="str">
            <v>MN</v>
          </cell>
          <cell r="D9616" t="str">
            <v>PRIVADA</v>
          </cell>
          <cell r="E9616" t="str">
            <v>PROTECTA S.A. COMPANIA DE SEGUROS</v>
          </cell>
          <cell r="F9616" t="str">
            <v>PROTECTA S.A. COMPANIA DE SEGUROS</v>
          </cell>
          <cell r="G9616">
            <v>1501050</v>
          </cell>
          <cell r="H9616">
            <v>2.1000000000000001E-2</v>
          </cell>
          <cell r="I9616">
            <v>40409</v>
          </cell>
          <cell r="J9616">
            <v>40410</v>
          </cell>
          <cell r="K9616">
            <v>1</v>
          </cell>
          <cell r="L9616">
            <v>-542</v>
          </cell>
          <cell r="M9616">
            <v>40391</v>
          </cell>
          <cell r="N9616">
            <v>40391</v>
          </cell>
          <cell r="O9616" t="str">
            <v>CANCELADO</v>
          </cell>
          <cell r="P9616">
            <v>1501136.6570302995</v>
          </cell>
          <cell r="Q9616" t="str">
            <v>NO</v>
          </cell>
          <cell r="R9616" t="str">
            <v>NO</v>
          </cell>
          <cell r="S9616">
            <v>0</v>
          </cell>
          <cell r="T9616">
            <v>13125</v>
          </cell>
          <cell r="U9616" t="str">
            <v>Cancelado</v>
          </cell>
          <cell r="V9616">
            <v>0</v>
          </cell>
          <cell r="W9616" t="str">
            <v>OTROS</v>
          </cell>
        </row>
        <row r="9617">
          <cell r="C9617" t="str">
            <v>MN</v>
          </cell>
          <cell r="D9617" t="str">
            <v>PUBLICA</v>
          </cell>
          <cell r="E9617" t="str">
            <v>SOCIEDAD ELECTRICA DEL SUR OESTE</v>
          </cell>
          <cell r="F9617" t="str">
            <v>SOCIEDAD ELECTRICA DEL SUR OESTE</v>
          </cell>
          <cell r="G9617">
            <v>799351</v>
          </cell>
          <cell r="H9617">
            <v>5.21E-2</v>
          </cell>
          <cell r="I9617">
            <v>39447</v>
          </cell>
          <cell r="J9617">
            <v>39506</v>
          </cell>
          <cell r="K9617">
            <v>59</v>
          </cell>
          <cell r="L9617">
            <v>-1446</v>
          </cell>
          <cell r="M9617">
            <v>39417</v>
          </cell>
          <cell r="N9617">
            <v>39479</v>
          </cell>
          <cell r="O9617" t="str">
            <v>CANCELADO</v>
          </cell>
          <cell r="P9617">
            <v>806032.2584990341</v>
          </cell>
          <cell r="Q9617" t="str">
            <v>NO</v>
          </cell>
          <cell r="R9617" t="str">
            <v>NO</v>
          </cell>
          <cell r="S9617" t="str">
            <v>SOCIEDAD ELECTRICA DEL SUR OESTE</v>
          </cell>
          <cell r="T9617">
            <v>12875</v>
          </cell>
          <cell r="V9617">
            <v>0</v>
          </cell>
          <cell r="W9617" t="str">
            <v>ESTADO - LINEA MEF</v>
          </cell>
        </row>
        <row r="9618">
          <cell r="C9618" t="str">
            <v>MN</v>
          </cell>
          <cell r="D9618" t="str">
            <v>PRIVADA</v>
          </cell>
          <cell r="E9618" t="str">
            <v>TIENDAS POR DEPARTAMENTO RIPLEY</v>
          </cell>
          <cell r="F9618" t="str">
            <v>TIENDAS POR DEPARTAMENTO RIPLEY</v>
          </cell>
          <cell r="G9618">
            <v>4500000</v>
          </cell>
          <cell r="H9618">
            <v>4.8500000000000001E-2</v>
          </cell>
          <cell r="I9618">
            <v>39447</v>
          </cell>
          <cell r="J9618">
            <v>39449</v>
          </cell>
          <cell r="K9618">
            <v>2</v>
          </cell>
          <cell r="L9618">
            <v>-1503</v>
          </cell>
          <cell r="M9618">
            <v>39417</v>
          </cell>
          <cell r="N9618">
            <v>39448</v>
          </cell>
          <cell r="O9618" t="str">
            <v>CANCELADO</v>
          </cell>
          <cell r="P9618">
            <v>4501184.1700631948</v>
          </cell>
          <cell r="Q9618" t="str">
            <v>NO</v>
          </cell>
          <cell r="R9618" t="str">
            <v>NO</v>
          </cell>
          <cell r="S9618" t="str">
            <v>TIENDAS POR DEPARTAMENTO RIPLEY</v>
          </cell>
          <cell r="T9618">
            <v>275868.33504999999</v>
          </cell>
          <cell r="V9618">
            <v>0</v>
          </cell>
          <cell r="W9618" t="str">
            <v>OTROS</v>
          </cell>
        </row>
        <row r="9619">
          <cell r="C9619" t="str">
            <v>MN</v>
          </cell>
          <cell r="D9619" t="str">
            <v>PRIVADA</v>
          </cell>
          <cell r="E9619" t="str">
            <v>BOLSA DE VALORES DE LIMA</v>
          </cell>
          <cell r="F9619" t="str">
            <v>BOLSA DE VALORES DE LIMA</v>
          </cell>
          <cell r="G9619">
            <v>911776.46</v>
          </cell>
          <cell r="H9619">
            <v>5.3999999999999999E-2</v>
          </cell>
          <cell r="I9619">
            <v>39444</v>
          </cell>
          <cell r="J9619">
            <v>39566</v>
          </cell>
          <cell r="K9619">
            <v>122</v>
          </cell>
          <cell r="L9619">
            <v>-1386</v>
          </cell>
          <cell r="M9619">
            <v>39417</v>
          </cell>
          <cell r="N9619">
            <v>39539</v>
          </cell>
          <cell r="O9619" t="str">
            <v>CANCELADO</v>
          </cell>
          <cell r="P9619">
            <v>928172.73040315486</v>
          </cell>
          <cell r="Q9619" t="str">
            <v>NO</v>
          </cell>
          <cell r="R9619" t="str">
            <v>NO</v>
          </cell>
          <cell r="S9619" t="str">
            <v>CORPORACION PERUANA DE AEROPUERTOS</v>
          </cell>
          <cell r="T9619">
            <v>49235.92884</v>
          </cell>
          <cell r="V9619">
            <v>0</v>
          </cell>
          <cell r="W9619" t="str">
            <v>OTROS</v>
          </cell>
        </row>
        <row r="9620">
          <cell r="C9620" t="str">
            <v>MN</v>
          </cell>
          <cell r="D9620" t="str">
            <v>INSTITUCIONES FINANCIERAS</v>
          </cell>
          <cell r="E9620" t="str">
            <v>CMAC HUANCAYO</v>
          </cell>
          <cell r="F9620" t="str">
            <v>CMAC HUANCAYO</v>
          </cell>
          <cell r="G9620">
            <v>2000000</v>
          </cell>
          <cell r="H9620">
            <v>6.0999999999999999E-2</v>
          </cell>
          <cell r="I9620">
            <v>39444</v>
          </cell>
          <cell r="J9620">
            <v>39624</v>
          </cell>
          <cell r="K9620">
            <v>180</v>
          </cell>
          <cell r="L9620">
            <v>-1328</v>
          </cell>
          <cell r="M9620">
            <v>39417</v>
          </cell>
          <cell r="N9620">
            <v>39600</v>
          </cell>
          <cell r="O9620" t="str">
            <v>CANCELADO</v>
          </cell>
          <cell r="P9620">
            <v>2060097.0850908943</v>
          </cell>
          <cell r="Q9620" t="str">
            <v>NO</v>
          </cell>
          <cell r="R9620" t="str">
            <v>NO</v>
          </cell>
          <cell r="S9620" t="str">
            <v>CMAC HUANCAYO</v>
          </cell>
          <cell r="T9620">
            <v>122000</v>
          </cell>
          <cell r="V9620">
            <v>0</v>
          </cell>
          <cell r="W9620" t="str">
            <v>OTROS</v>
          </cell>
        </row>
        <row r="9621">
          <cell r="C9621" t="str">
            <v>ME</v>
          </cell>
          <cell r="D9621" t="str">
            <v>INSTITUCIONES FINANCIERAS</v>
          </cell>
          <cell r="E9621" t="str">
            <v>CRAC PROFINANZAS</v>
          </cell>
          <cell r="F9621" t="str">
            <v>PROFINANZAS</v>
          </cell>
          <cell r="G9621">
            <v>150000</v>
          </cell>
          <cell r="H9621">
            <v>5.0999999999999997E-2</v>
          </cell>
          <cell r="I9621">
            <v>39409</v>
          </cell>
          <cell r="J9621">
            <v>39422</v>
          </cell>
          <cell r="K9621">
            <v>13</v>
          </cell>
          <cell r="L9621">
            <v>-1530</v>
          </cell>
          <cell r="M9621">
            <v>39387</v>
          </cell>
          <cell r="N9621">
            <v>39417</v>
          </cell>
          <cell r="O9621" t="str">
            <v>CANCELADO</v>
          </cell>
          <cell r="P9621">
            <v>150269.67846250581</v>
          </cell>
          <cell r="Q9621" t="str">
            <v>NO</v>
          </cell>
          <cell r="R9621" t="str">
            <v>NO</v>
          </cell>
          <cell r="S9621" t="str">
            <v>PROFINANZAS</v>
          </cell>
          <cell r="T9621">
            <v>13375</v>
          </cell>
          <cell r="V9621">
            <v>0</v>
          </cell>
          <cell r="W9621" t="str">
            <v>OTROS</v>
          </cell>
        </row>
        <row r="9622">
          <cell r="C9622" t="str">
            <v>ME</v>
          </cell>
          <cell r="D9622" t="str">
            <v>PRIVADA</v>
          </cell>
          <cell r="E9622" t="str">
            <v>SAN SILVESTRE SCHOOL ASOCIACIÓN CIVIL</v>
          </cell>
          <cell r="F9622" t="str">
            <v>SAN SILVESTRE SCHOOL ASOCIACIÓN CIVIL</v>
          </cell>
          <cell r="G9622">
            <v>77000</v>
          </cell>
          <cell r="H9622">
            <v>0.05</v>
          </cell>
          <cell r="I9622">
            <v>39409</v>
          </cell>
          <cell r="J9622">
            <v>39419</v>
          </cell>
          <cell r="K9622">
            <v>10</v>
          </cell>
          <cell r="L9622">
            <v>-1533</v>
          </cell>
          <cell r="M9622">
            <v>39387</v>
          </cell>
          <cell r="N9622">
            <v>39417</v>
          </cell>
          <cell r="O9622" t="str">
            <v>CANCELADO</v>
          </cell>
          <cell r="P9622">
            <v>77104.427488410103</v>
          </cell>
          <cell r="Q9622" t="str">
            <v>NO</v>
          </cell>
          <cell r="R9622" t="str">
            <v>NO</v>
          </cell>
          <cell r="S9622" t="str">
            <v>SAN SILVESTRE SCHOOL ASOCIACIÓN CIVIL</v>
          </cell>
          <cell r="T9622">
            <v>3850</v>
          </cell>
          <cell r="U9622" t="str">
            <v>Cancelado</v>
          </cell>
          <cell r="V9622">
            <v>0</v>
          </cell>
          <cell r="W9622" t="str">
            <v>OTROS</v>
          </cell>
          <cell r="X9622" t="str">
            <v>ALOPEZ</v>
          </cell>
        </row>
        <row r="9623">
          <cell r="C9623" t="str">
            <v>ME</v>
          </cell>
          <cell r="D9623" t="str">
            <v>PRIVADA</v>
          </cell>
          <cell r="E9623" t="str">
            <v>PROFUTURO AFP</v>
          </cell>
          <cell r="F9623" t="str">
            <v>PROFUTURO AFP</v>
          </cell>
          <cell r="G9623">
            <v>2000000</v>
          </cell>
          <cell r="H9623">
            <v>5.2845000000000003E-2</v>
          </cell>
          <cell r="I9623">
            <v>39408</v>
          </cell>
          <cell r="J9623">
            <v>39409</v>
          </cell>
          <cell r="K9623">
            <v>1</v>
          </cell>
          <cell r="L9623">
            <v>-1543</v>
          </cell>
          <cell r="M9623">
            <v>39387</v>
          </cell>
          <cell r="N9623">
            <v>39387</v>
          </cell>
          <cell r="O9623" t="str">
            <v>CANCELADO</v>
          </cell>
          <cell r="P9623">
            <v>2000286.1094840218</v>
          </cell>
          <cell r="Q9623" t="str">
            <v>NO</v>
          </cell>
          <cell r="R9623" t="str">
            <v>NO</v>
          </cell>
          <cell r="S9623" t="str">
            <v>PROFUTURO AFP</v>
          </cell>
          <cell r="T9623">
            <v>105690</v>
          </cell>
          <cell r="U9623" t="str">
            <v>Cancelado</v>
          </cell>
          <cell r="V9623">
            <v>0</v>
          </cell>
          <cell r="W9623" t="str">
            <v>AFP</v>
          </cell>
          <cell r="X9623" t="str">
            <v>ALOPEZ</v>
          </cell>
        </row>
        <row r="9624">
          <cell r="C9624" t="str">
            <v>MN</v>
          </cell>
          <cell r="D9624" t="str">
            <v>PRIVADA</v>
          </cell>
          <cell r="E9624" t="str">
            <v>IF MIXTO MODERADO SOLES</v>
          </cell>
          <cell r="F9624" t="str">
            <v>IF MIXTO MODERADO SOLES</v>
          </cell>
          <cell r="G9624">
            <v>2500000</v>
          </cell>
          <cell r="H9624">
            <v>5.1499999999999997E-2</v>
          </cell>
          <cell r="I9624">
            <v>39444</v>
          </cell>
          <cell r="J9624">
            <v>39451</v>
          </cell>
          <cell r="K9624">
            <v>7</v>
          </cell>
          <cell r="L9624">
            <v>-1501</v>
          </cell>
          <cell r="M9624">
            <v>39417</v>
          </cell>
          <cell r="N9624">
            <v>39448</v>
          </cell>
          <cell r="O9624" t="str">
            <v>CANCELADO</v>
          </cell>
          <cell r="P9624">
            <v>2502442.3311999524</v>
          </cell>
          <cell r="Q9624" t="str">
            <v>NO</v>
          </cell>
          <cell r="R9624" t="str">
            <v>NO</v>
          </cell>
          <cell r="S9624">
            <v>0</v>
          </cell>
          <cell r="T9624">
            <v>128750</v>
          </cell>
          <cell r="U9624" t="str">
            <v>Cancelado</v>
          </cell>
          <cell r="V9624">
            <v>0</v>
          </cell>
          <cell r="W9624" t="str">
            <v>FONDO MUTUO</v>
          </cell>
          <cell r="X9624" t="str">
            <v>ALOPEZ</v>
          </cell>
        </row>
        <row r="9625">
          <cell r="C9625" t="str">
            <v>MN</v>
          </cell>
          <cell r="D9625" t="str">
            <v>PRIVADA</v>
          </cell>
          <cell r="E9625" t="str">
            <v>PROTECTA S.A. COMPANIA DE SEGUROS</v>
          </cell>
          <cell r="F9625" t="str">
            <v>PROTECTA S.A. COMPANIA DE SEGUROS</v>
          </cell>
          <cell r="G9625">
            <v>1000000</v>
          </cell>
          <cell r="H9625">
            <v>2.1499999999999998E-2</v>
          </cell>
          <cell r="I9625">
            <v>40403</v>
          </cell>
          <cell r="J9625">
            <v>40407</v>
          </cell>
          <cell r="K9625">
            <v>4</v>
          </cell>
          <cell r="L9625">
            <v>-545</v>
          </cell>
          <cell r="M9625">
            <v>40391</v>
          </cell>
          <cell r="N9625">
            <v>40391</v>
          </cell>
          <cell r="O9625" t="str">
            <v>CANCELADO</v>
          </cell>
          <cell r="P9625">
            <v>1000236.3849931475</v>
          </cell>
          <cell r="Q9625" t="str">
            <v>NO</v>
          </cell>
          <cell r="R9625" t="str">
            <v>NO</v>
          </cell>
          <cell r="S9625">
            <v>0</v>
          </cell>
          <cell r="T9625">
            <v>21500</v>
          </cell>
          <cell r="U9625" t="str">
            <v>Cancelado</v>
          </cell>
          <cell r="V9625">
            <v>0</v>
          </cell>
          <cell r="W9625" t="str">
            <v>AFP</v>
          </cell>
        </row>
        <row r="9626">
          <cell r="C9626" t="str">
            <v>MN</v>
          </cell>
          <cell r="D9626" t="str">
            <v>PRIVADA</v>
          </cell>
          <cell r="E9626" t="str">
            <v>PROTECTA S.A. COMPANIA DE SEGUROS</v>
          </cell>
          <cell r="F9626" t="str">
            <v>PROTECTA S.A. COMPANIA DE SEGUROS</v>
          </cell>
          <cell r="G9626">
            <v>1500000</v>
          </cell>
          <cell r="H9626">
            <v>2.2499999999999999E-2</v>
          </cell>
          <cell r="I9626">
            <v>40402</v>
          </cell>
          <cell r="J9626">
            <v>40409</v>
          </cell>
          <cell r="K9626">
            <v>7</v>
          </cell>
          <cell r="L9626">
            <v>-543</v>
          </cell>
          <cell r="M9626">
            <v>40391</v>
          </cell>
          <cell r="N9626">
            <v>40391</v>
          </cell>
          <cell r="O9626" t="str">
            <v>CANCELADO</v>
          </cell>
          <cell r="P9626">
            <v>1500649.1165041712</v>
          </cell>
          <cell r="Q9626" t="str">
            <v>NO</v>
          </cell>
          <cell r="R9626" t="str">
            <v>NO</v>
          </cell>
          <cell r="S9626">
            <v>0</v>
          </cell>
          <cell r="T9626">
            <v>33750</v>
          </cell>
          <cell r="U9626" t="str">
            <v>Cancelado</v>
          </cell>
          <cell r="V9626">
            <v>0</v>
          </cell>
          <cell r="W9626" t="str">
            <v>EMP. SEGUROS</v>
          </cell>
          <cell r="X9626" t="str">
            <v>ALOPEZ</v>
          </cell>
        </row>
        <row r="9627">
          <cell r="C9627" t="str">
            <v>MN</v>
          </cell>
          <cell r="D9627" t="str">
            <v>PUBLICA</v>
          </cell>
          <cell r="E9627" t="str">
            <v>SUPERINTENDENCIA NACIONAL DE A</v>
          </cell>
          <cell r="F9627" t="str">
            <v>SUNAT</v>
          </cell>
          <cell r="G9627">
            <v>5000000</v>
          </cell>
          <cell r="H9627">
            <v>5.7500000000000002E-2</v>
          </cell>
          <cell r="I9627">
            <v>39444</v>
          </cell>
          <cell r="J9627">
            <v>39624</v>
          </cell>
          <cell r="K9627">
            <v>180</v>
          </cell>
          <cell r="L9627">
            <v>-1328</v>
          </cell>
          <cell r="M9627">
            <v>39417</v>
          </cell>
          <cell r="N9627">
            <v>39600</v>
          </cell>
          <cell r="O9627" t="str">
            <v>CANCELADO</v>
          </cell>
          <cell r="P9627">
            <v>5141740.9503007839</v>
          </cell>
          <cell r="Q9627" t="str">
            <v>NO</v>
          </cell>
          <cell r="R9627" t="str">
            <v>NO</v>
          </cell>
          <cell r="S9627" t="str">
            <v>SUNAT</v>
          </cell>
          <cell r="T9627">
            <v>287500</v>
          </cell>
          <cell r="U9627" t="str">
            <v>Cancelado</v>
          </cell>
          <cell r="V9627">
            <v>0</v>
          </cell>
          <cell r="W9627" t="str">
            <v>ESTADO - LINEA MEF</v>
          </cell>
          <cell r="X9627" t="str">
            <v>ALOPEZ</v>
          </cell>
        </row>
        <row r="9628">
          <cell r="C9628" t="str">
            <v>MN</v>
          </cell>
          <cell r="D9628" t="str">
            <v>PUBLICA</v>
          </cell>
          <cell r="E9628" t="str">
            <v>SUPERINTENDENCIA NACIONAL DE A</v>
          </cell>
          <cell r="F9628" t="str">
            <v>SUNAT</v>
          </cell>
          <cell r="G9628">
            <v>1700000</v>
          </cell>
          <cell r="H9628">
            <v>5.8900000000000001E-2</v>
          </cell>
          <cell r="I9628">
            <v>39444</v>
          </cell>
          <cell r="J9628">
            <v>39804</v>
          </cell>
          <cell r="K9628">
            <v>360</v>
          </cell>
          <cell r="L9628">
            <v>-1148</v>
          </cell>
          <cell r="M9628">
            <v>39417</v>
          </cell>
          <cell r="N9628">
            <v>39783</v>
          </cell>
          <cell r="O9628" t="str">
            <v>CANCELADO</v>
          </cell>
          <cell r="P9628">
            <v>1800130</v>
          </cell>
          <cell r="Q9628" t="str">
            <v>NO</v>
          </cell>
          <cell r="R9628" t="str">
            <v>NO</v>
          </cell>
          <cell r="S9628" t="str">
            <v>SUNAT</v>
          </cell>
          <cell r="T9628">
            <v>100130</v>
          </cell>
          <cell r="V9628">
            <v>0</v>
          </cell>
          <cell r="W9628" t="str">
            <v>ESTADO - LINEA MEF</v>
          </cell>
        </row>
        <row r="9629">
          <cell r="C9629" t="str">
            <v>ME</v>
          </cell>
          <cell r="D9629" t="str">
            <v>PRIVADA</v>
          </cell>
          <cell r="E9629" t="str">
            <v xml:space="preserve">BBVA LEER ES ESTAR ADELANTE FMIV </v>
          </cell>
          <cell r="F9629" t="str">
            <v xml:space="preserve">BBVA LEER ES ESTAR ADELANTE FMIV </v>
          </cell>
          <cell r="G9629">
            <v>580000</v>
          </cell>
          <cell r="H9629">
            <v>5.3499999999999999E-2</v>
          </cell>
          <cell r="I9629">
            <v>39408</v>
          </cell>
          <cell r="J9629">
            <v>39413</v>
          </cell>
          <cell r="K9629">
            <v>5</v>
          </cell>
          <cell r="L9629">
            <v>-1539</v>
          </cell>
          <cell r="M9629">
            <v>39387</v>
          </cell>
          <cell r="N9629">
            <v>39387</v>
          </cell>
          <cell r="O9629" t="str">
            <v>CANCELADO</v>
          </cell>
          <cell r="P9629">
            <v>580419.99106512778</v>
          </cell>
          <cell r="Q9629" t="str">
            <v>NO</v>
          </cell>
          <cell r="R9629" t="str">
            <v>NO</v>
          </cell>
          <cell r="S9629" t="str">
            <v>PROFUTURO AFP</v>
          </cell>
          <cell r="T9629">
            <v>31030</v>
          </cell>
          <cell r="V9629">
            <v>0</v>
          </cell>
          <cell r="W9629" t="str">
            <v>FONDO MUTUO</v>
          </cell>
        </row>
        <row r="9630">
          <cell r="C9630" t="str">
            <v>MN</v>
          </cell>
          <cell r="D9630" t="str">
            <v>INSTITUCIONES FINANCIERAS</v>
          </cell>
          <cell r="E9630" t="str">
            <v>CMAC TRUJILLO</v>
          </cell>
          <cell r="F9630" t="str">
            <v>CMAC TRUJILLO</v>
          </cell>
          <cell r="G9630">
            <v>1000000</v>
          </cell>
          <cell r="H9630">
            <v>5.0599999999999999E-2</v>
          </cell>
          <cell r="I9630">
            <v>39443</v>
          </cell>
          <cell r="J9630">
            <v>39449</v>
          </cell>
          <cell r="K9630">
            <v>6</v>
          </cell>
          <cell r="L9630">
            <v>-1503</v>
          </cell>
          <cell r="M9630">
            <v>39417</v>
          </cell>
          <cell r="N9630">
            <v>39448</v>
          </cell>
          <cell r="O9630" t="str">
            <v>CANCELADO</v>
          </cell>
          <cell r="P9630">
            <v>1000823.0289949398</v>
          </cell>
          <cell r="Q9630" t="str">
            <v>NO</v>
          </cell>
          <cell r="R9630" t="str">
            <v>NO</v>
          </cell>
          <cell r="S9630" t="str">
            <v>CMAC TRUJILLO</v>
          </cell>
          <cell r="T9630">
            <v>117013.01088000002</v>
          </cell>
          <cell r="V9630">
            <v>0</v>
          </cell>
          <cell r="W9630" t="str">
            <v>OTROS</v>
          </cell>
        </row>
        <row r="9631">
          <cell r="C9631" t="str">
            <v>MN</v>
          </cell>
          <cell r="D9631" t="str">
            <v>INSTITUCIONES FINANCIERAS</v>
          </cell>
          <cell r="E9631" t="str">
            <v>CORPORACION FINANCIERA DE DESARROLLO</v>
          </cell>
          <cell r="F9631" t="str">
            <v>COFIDE - FIDEICOMISO BN</v>
          </cell>
          <cell r="G9631">
            <v>909890</v>
          </cell>
          <cell r="H9631">
            <v>6.0999999999999999E-2</v>
          </cell>
          <cell r="I9631">
            <v>39443</v>
          </cell>
          <cell r="J9631">
            <v>39804</v>
          </cell>
          <cell r="K9631">
            <v>361</v>
          </cell>
          <cell r="L9631">
            <v>-1148</v>
          </cell>
          <cell r="M9631">
            <v>39417</v>
          </cell>
          <cell r="N9631">
            <v>39783</v>
          </cell>
          <cell r="O9631" t="str">
            <v>CANCELADO</v>
          </cell>
          <cell r="P9631">
            <v>965552.08842561976</v>
          </cell>
          <cell r="Q9631" t="str">
            <v>NO</v>
          </cell>
          <cell r="R9631" t="str">
            <v>NO</v>
          </cell>
          <cell r="S9631" t="str">
            <v>COFIDE - FIDEICOMISO BN</v>
          </cell>
          <cell r="T9631">
            <v>55503.29</v>
          </cell>
          <cell r="V9631">
            <v>0</v>
          </cell>
          <cell r="W9631" t="str">
            <v>ESTADO</v>
          </cell>
        </row>
        <row r="9632">
          <cell r="C9632" t="str">
            <v>MN</v>
          </cell>
          <cell r="D9632" t="str">
            <v>PRIVADA</v>
          </cell>
          <cell r="E9632" t="str">
            <v>PROTECTA S.A. COMPANIA DE SEGUROS</v>
          </cell>
          <cell r="F9632" t="str">
            <v>PROTECTA S.A. COMPANIA DE SEGUROS</v>
          </cell>
          <cell r="G9632">
            <v>380000</v>
          </cell>
          <cell r="H9632">
            <v>2.4E-2</v>
          </cell>
          <cell r="I9632">
            <v>40399</v>
          </cell>
          <cell r="J9632">
            <v>40407</v>
          </cell>
          <cell r="K9632">
            <v>8</v>
          </cell>
          <cell r="L9632">
            <v>-545</v>
          </cell>
          <cell r="M9632">
            <v>40391</v>
          </cell>
          <cell r="N9632">
            <v>40391</v>
          </cell>
          <cell r="O9632" t="str">
            <v>CANCELADO</v>
          </cell>
          <cell r="P9632">
            <v>380200.32567601185</v>
          </cell>
          <cell r="Q9632" t="str">
            <v>NO</v>
          </cell>
          <cell r="R9632" t="str">
            <v>NO</v>
          </cell>
          <cell r="S9632">
            <v>0</v>
          </cell>
          <cell r="T9632">
            <v>9120</v>
          </cell>
          <cell r="U9632" t="str">
            <v>Cancelado</v>
          </cell>
          <cell r="V9632">
            <v>0</v>
          </cell>
          <cell r="W9632" t="str">
            <v>OTROS</v>
          </cell>
        </row>
        <row r="9633">
          <cell r="C9633" t="str">
            <v>MN</v>
          </cell>
          <cell r="D9633" t="str">
            <v>PRIVADA</v>
          </cell>
          <cell r="E9633" t="str">
            <v>PRIMA AFP</v>
          </cell>
          <cell r="F9633" t="str">
            <v>PRIMA AFP</v>
          </cell>
          <cell r="G9633">
            <v>5000000</v>
          </cell>
          <cell r="H9633">
            <v>4.9255E-2</v>
          </cell>
          <cell r="I9633">
            <v>39443</v>
          </cell>
          <cell r="J9633">
            <v>39449</v>
          </cell>
          <cell r="K9633">
            <v>6</v>
          </cell>
          <cell r="L9633">
            <v>-1503</v>
          </cell>
          <cell r="M9633">
            <v>39417</v>
          </cell>
          <cell r="N9633">
            <v>39448</v>
          </cell>
          <cell r="O9633" t="str">
            <v>CANCELADO</v>
          </cell>
          <cell r="P9633">
            <v>5004008.3048366867</v>
          </cell>
          <cell r="Q9633" t="str">
            <v>NO</v>
          </cell>
          <cell r="R9633" t="str">
            <v>NO</v>
          </cell>
          <cell r="S9633" t="str">
            <v>PRIMA AFP</v>
          </cell>
          <cell r="T9633">
            <v>246275</v>
          </cell>
          <cell r="V9633">
            <v>0</v>
          </cell>
          <cell r="W9633" t="str">
            <v>AFP</v>
          </cell>
        </row>
        <row r="9634">
          <cell r="C9634" t="str">
            <v>MN</v>
          </cell>
          <cell r="D9634" t="str">
            <v>PRIVADA</v>
          </cell>
          <cell r="E9634" t="str">
            <v>PRIMA AFP</v>
          </cell>
          <cell r="F9634" t="str">
            <v>PRIMA AFP</v>
          </cell>
          <cell r="G9634">
            <v>5000000</v>
          </cell>
          <cell r="H9634">
            <v>5.0723999999999998E-2</v>
          </cell>
          <cell r="I9634">
            <v>39443</v>
          </cell>
          <cell r="J9634">
            <v>39449</v>
          </cell>
          <cell r="K9634">
            <v>6</v>
          </cell>
          <cell r="L9634">
            <v>-1503</v>
          </cell>
          <cell r="M9634">
            <v>39417</v>
          </cell>
          <cell r="N9634">
            <v>39448</v>
          </cell>
          <cell r="O9634" t="str">
            <v>CANCELADO</v>
          </cell>
          <cell r="P9634">
            <v>5004124.988148002</v>
          </cell>
          <cell r="Q9634" t="str">
            <v>NO</v>
          </cell>
          <cell r="R9634" t="str">
            <v>NO</v>
          </cell>
          <cell r="S9634" t="str">
            <v>PRIMA AFP</v>
          </cell>
          <cell r="T9634">
            <v>253620</v>
          </cell>
          <cell r="V9634">
            <v>0</v>
          </cell>
          <cell r="W9634" t="str">
            <v>AFP</v>
          </cell>
        </row>
        <row r="9635">
          <cell r="C9635" t="str">
            <v>MN</v>
          </cell>
          <cell r="D9635" t="str">
            <v>PRIVADA</v>
          </cell>
          <cell r="E9635" t="str">
            <v>PROTECTA S.A. COMPANIA DE SEGUROS</v>
          </cell>
          <cell r="F9635" t="str">
            <v>PROTECTA S.A. COMPANIA DE SEGUROS</v>
          </cell>
          <cell r="G9635">
            <v>1500665</v>
          </cell>
          <cell r="H9635">
            <v>1.6500000000000001E-2</v>
          </cell>
          <cell r="I9635">
            <v>40386</v>
          </cell>
          <cell r="J9635">
            <v>40392</v>
          </cell>
          <cell r="K9635">
            <v>6</v>
          </cell>
          <cell r="L9635">
            <v>-560</v>
          </cell>
          <cell r="M9635">
            <v>40360</v>
          </cell>
          <cell r="N9635">
            <v>40391</v>
          </cell>
          <cell r="O9635" t="str">
            <v>CANCELADO</v>
          </cell>
          <cell r="P9635">
            <v>1501074.3710614797</v>
          </cell>
          <cell r="Q9635" t="str">
            <v>NO</v>
          </cell>
          <cell r="R9635" t="str">
            <v>NO</v>
          </cell>
          <cell r="S9635">
            <v>0</v>
          </cell>
          <cell r="T9635">
            <v>24760.9725</v>
          </cell>
          <cell r="U9635" t="str">
            <v>Cancelado</v>
          </cell>
          <cell r="V9635">
            <v>0</v>
          </cell>
          <cell r="W9635" t="str">
            <v>AFP</v>
          </cell>
        </row>
        <row r="9636">
          <cell r="C9636" t="str">
            <v>ME</v>
          </cell>
          <cell r="D9636" t="str">
            <v>PUBLICA</v>
          </cell>
          <cell r="E9636" t="str">
            <v>ELECTROLIMA</v>
          </cell>
          <cell r="F9636" t="str">
            <v>ELECTROLIMA</v>
          </cell>
          <cell r="G9636">
            <v>63900</v>
          </cell>
          <cell r="H9636">
            <v>5.3800000000000001E-2</v>
          </cell>
          <cell r="I9636">
            <v>39408</v>
          </cell>
          <cell r="J9636">
            <v>39471</v>
          </cell>
          <cell r="K9636">
            <v>63</v>
          </cell>
          <cell r="L9636">
            <v>-1481</v>
          </cell>
          <cell r="M9636">
            <v>39387</v>
          </cell>
          <cell r="N9636">
            <v>39448</v>
          </cell>
          <cell r="O9636" t="str">
            <v>CANCELADO</v>
          </cell>
          <cell r="P9636">
            <v>64488.688102946544</v>
          </cell>
          <cell r="Q9636" t="str">
            <v>NO</v>
          </cell>
          <cell r="R9636" t="str">
            <v>NO</v>
          </cell>
          <cell r="S9636" t="str">
            <v>ELECTROLIMA</v>
          </cell>
          <cell r="T9636">
            <v>3437.82</v>
          </cell>
          <cell r="V9636">
            <v>0</v>
          </cell>
          <cell r="W9636" t="str">
            <v>ESTADO - LINEA MEF</v>
          </cell>
        </row>
        <row r="9637">
          <cell r="C9637" t="str">
            <v>MN</v>
          </cell>
          <cell r="D9637" t="str">
            <v>PRIVADA</v>
          </cell>
          <cell r="E9637" t="str">
            <v>BOLSA DE PRODUCTOS</v>
          </cell>
          <cell r="F9637" t="str">
            <v>BOLSA DE PRODUCTOS</v>
          </cell>
          <cell r="G9637">
            <v>375000</v>
          </cell>
          <cell r="H9637">
            <v>5.2499999999999998E-2</v>
          </cell>
          <cell r="I9637">
            <v>39442</v>
          </cell>
          <cell r="J9637">
            <v>39532</v>
          </cell>
          <cell r="K9637">
            <v>90</v>
          </cell>
          <cell r="L9637">
            <v>-1420</v>
          </cell>
          <cell r="M9637">
            <v>39417</v>
          </cell>
          <cell r="N9637">
            <v>39508</v>
          </cell>
          <cell r="O9637" t="str">
            <v>CANCELADO</v>
          </cell>
          <cell r="P9637">
            <v>379827.84007008182</v>
          </cell>
          <cell r="Q9637" t="str">
            <v>NO</v>
          </cell>
          <cell r="R9637" t="str">
            <v>NO</v>
          </cell>
          <cell r="T9637">
            <v>19687.5</v>
          </cell>
          <cell r="V9637">
            <v>0</v>
          </cell>
          <cell r="W9637" t="str">
            <v>OTROS</v>
          </cell>
        </row>
        <row r="9638">
          <cell r="C9638" t="str">
            <v>MN</v>
          </cell>
          <cell r="D9638" t="str">
            <v>INSTITUCIONES FINANCIERAS</v>
          </cell>
          <cell r="E9638" t="str">
            <v>CAJA METROPOLITANA S.A.</v>
          </cell>
          <cell r="F9638" t="str">
            <v>CAJA METROPOLITANA S.A.</v>
          </cell>
          <cell r="G9638">
            <v>1000000</v>
          </cell>
          <cell r="H9638">
            <v>0.05</v>
          </cell>
          <cell r="I9638">
            <v>39442</v>
          </cell>
          <cell r="J9638">
            <v>39449</v>
          </cell>
          <cell r="K9638">
            <v>7</v>
          </cell>
          <cell r="L9638">
            <v>-1503</v>
          </cell>
          <cell r="M9638">
            <v>39417</v>
          </cell>
          <cell r="N9638">
            <v>39448</v>
          </cell>
          <cell r="O9638" t="str">
            <v>CANCELADO</v>
          </cell>
          <cell r="P9638">
            <v>1000949.1477925734</v>
          </cell>
          <cell r="Q9638" t="str">
            <v>NO</v>
          </cell>
          <cell r="R9638" t="str">
            <v>NO</v>
          </cell>
          <cell r="S9638" t="str">
            <v>CAJA METROPOLITANA S.A.</v>
          </cell>
          <cell r="T9638">
            <v>50000</v>
          </cell>
          <cell r="V9638">
            <v>0</v>
          </cell>
          <cell r="W9638" t="str">
            <v>OTROS</v>
          </cell>
        </row>
        <row r="9639">
          <cell r="C9639" t="str">
            <v>MN</v>
          </cell>
          <cell r="D9639" t="str">
            <v>INSTITUCIONES FINANCIERAS</v>
          </cell>
          <cell r="E9639" t="str">
            <v>CMAC TRUJILLO</v>
          </cell>
          <cell r="F9639" t="str">
            <v>CMAC TRUJILLO</v>
          </cell>
          <cell r="G9639">
            <v>3008633.99</v>
          </cell>
          <cell r="H9639">
            <v>0.05</v>
          </cell>
          <cell r="I9639">
            <v>39442</v>
          </cell>
          <cell r="J9639">
            <v>39447</v>
          </cell>
          <cell r="K9639">
            <v>5</v>
          </cell>
          <cell r="L9639">
            <v>-1505</v>
          </cell>
          <cell r="M9639">
            <v>39417</v>
          </cell>
          <cell r="N9639">
            <v>39417</v>
          </cell>
          <cell r="O9639" t="str">
            <v>CANCELADO</v>
          </cell>
          <cell r="P9639">
            <v>3010673.4551888811</v>
          </cell>
          <cell r="Q9639" t="str">
            <v>NO</v>
          </cell>
          <cell r="R9639" t="str">
            <v>NO</v>
          </cell>
          <cell r="S9639" t="str">
            <v>CMAC TRUJILLO</v>
          </cell>
          <cell r="T9639">
            <v>150431.69950000002</v>
          </cell>
          <cell r="U9639" t="str">
            <v>Cancelado</v>
          </cell>
          <cell r="V9639">
            <v>0</v>
          </cell>
          <cell r="W9639" t="str">
            <v>OTROS</v>
          </cell>
          <cell r="X9639" t="str">
            <v>ALOPEZ</v>
          </cell>
        </row>
        <row r="9640">
          <cell r="C9640" t="str">
            <v>MN</v>
          </cell>
          <cell r="D9640" t="str">
            <v>INSTITUCIONES FINANCIERAS</v>
          </cell>
          <cell r="E9640" t="str">
            <v>CMAC TRUJILLO</v>
          </cell>
          <cell r="F9640" t="str">
            <v>CMAC TRUJILLO</v>
          </cell>
          <cell r="G9640">
            <v>1813124.47</v>
          </cell>
          <cell r="H9640">
            <v>0.05</v>
          </cell>
          <cell r="I9640">
            <v>39442</v>
          </cell>
          <cell r="J9640">
            <v>39447</v>
          </cell>
          <cell r="K9640">
            <v>5</v>
          </cell>
          <cell r="L9640">
            <v>-1505</v>
          </cell>
          <cell r="M9640">
            <v>39417</v>
          </cell>
          <cell r="N9640">
            <v>39417</v>
          </cell>
          <cell r="O9640" t="str">
            <v>CANCELADO</v>
          </cell>
          <cell r="P9640">
            <v>1814353.5341706381</v>
          </cell>
          <cell r="Q9640" t="str">
            <v>NO</v>
          </cell>
          <cell r="R9640" t="str">
            <v>NO</v>
          </cell>
          <cell r="S9640" t="str">
            <v>CMAC TRUJILLO</v>
          </cell>
          <cell r="T9640">
            <v>90656.223500000007</v>
          </cell>
          <cell r="U9640" t="str">
            <v>Cancelado</v>
          </cell>
          <cell r="V9640">
            <v>0</v>
          </cell>
          <cell r="W9640" t="str">
            <v>OTROS</v>
          </cell>
          <cell r="X9640" t="str">
            <v>ALOPEZ</v>
          </cell>
        </row>
        <row r="9641">
          <cell r="C9641" t="str">
            <v>MN</v>
          </cell>
          <cell r="D9641" t="str">
            <v>INSTITUCIONES FINANCIERAS</v>
          </cell>
          <cell r="E9641" t="str">
            <v>CORPORACION FINANCIERA DE DESARROLLO</v>
          </cell>
          <cell r="F9641" t="str">
            <v>COFIDE - FONDEMI</v>
          </cell>
          <cell r="G9641">
            <v>22154.43</v>
          </cell>
          <cell r="H9641">
            <v>5.0500000000000003E-2</v>
          </cell>
          <cell r="I9641">
            <v>39442</v>
          </cell>
          <cell r="J9641">
            <v>39449</v>
          </cell>
          <cell r="K9641">
            <v>7</v>
          </cell>
          <cell r="L9641">
            <v>-1503</v>
          </cell>
          <cell r="M9641">
            <v>39417</v>
          </cell>
          <cell r="N9641">
            <v>39448</v>
          </cell>
          <cell r="O9641" t="str">
            <v>CANCELADO</v>
          </cell>
          <cell r="P9641">
            <v>22175.663108721412</v>
          </cell>
          <cell r="Q9641" t="str">
            <v>NO</v>
          </cell>
          <cell r="R9641" t="str">
            <v>NO</v>
          </cell>
          <cell r="S9641" t="str">
            <v>COFIDE - FONDEMI</v>
          </cell>
          <cell r="T9641">
            <v>1118.7987150000001</v>
          </cell>
          <cell r="V9641">
            <v>0</v>
          </cell>
          <cell r="W9641" t="str">
            <v>ESTADO</v>
          </cell>
        </row>
        <row r="9642">
          <cell r="C9642" t="str">
            <v>MN</v>
          </cell>
          <cell r="D9642" t="str">
            <v>INSTITUCIONES FINANCIERAS</v>
          </cell>
          <cell r="E9642" t="str">
            <v>CORPORACION FINANCIERA DE DESARROLLO</v>
          </cell>
          <cell r="F9642" t="str">
            <v>COFIDE GOB. REG. UCAYALI</v>
          </cell>
          <cell r="G9642">
            <v>1519026.42</v>
          </cell>
          <cell r="H9642">
            <v>5.0500000000000003E-2</v>
          </cell>
          <cell r="I9642">
            <v>39442</v>
          </cell>
          <cell r="J9642">
            <v>39449</v>
          </cell>
          <cell r="K9642">
            <v>7</v>
          </cell>
          <cell r="L9642">
            <v>-1503</v>
          </cell>
          <cell r="M9642">
            <v>39417</v>
          </cell>
          <cell r="N9642">
            <v>39448</v>
          </cell>
          <cell r="O9642" t="str">
            <v>CANCELADO</v>
          </cell>
          <cell r="P9642">
            <v>1520482.2756968765</v>
          </cell>
          <cell r="Q9642" t="str">
            <v>NO</v>
          </cell>
          <cell r="R9642" t="str">
            <v>NO</v>
          </cell>
          <cell r="S9642" t="str">
            <v>COFIDE GOB. REG. UCAYALI</v>
          </cell>
          <cell r="T9642">
            <v>76710.834210000001</v>
          </cell>
          <cell r="V9642">
            <v>0</v>
          </cell>
          <cell r="W9642" t="str">
            <v>ESTADO</v>
          </cell>
        </row>
        <row r="9643">
          <cell r="C9643" t="str">
            <v>MN</v>
          </cell>
          <cell r="D9643" t="str">
            <v>PUBLICA</v>
          </cell>
          <cell r="E9643" t="str">
            <v>ESSALUD</v>
          </cell>
          <cell r="F9643" t="str">
            <v>ESSALUD</v>
          </cell>
          <cell r="G9643">
            <v>7000000</v>
          </cell>
          <cell r="H9643">
            <v>5.21E-2</v>
          </cell>
          <cell r="I9643">
            <v>39442</v>
          </cell>
          <cell r="J9643">
            <v>39465</v>
          </cell>
          <cell r="K9643">
            <v>23</v>
          </cell>
          <cell r="L9643">
            <v>-1487</v>
          </cell>
          <cell r="M9643">
            <v>39417</v>
          </cell>
          <cell r="N9643">
            <v>39448</v>
          </cell>
          <cell r="O9643" t="str">
            <v>CANCELADO</v>
          </cell>
          <cell r="P9643">
            <v>7022750.4872574965</v>
          </cell>
          <cell r="Q9643" t="str">
            <v>NO</v>
          </cell>
          <cell r="R9643" t="str">
            <v>NO</v>
          </cell>
          <cell r="S9643" t="str">
            <v>ESSALUD</v>
          </cell>
          <cell r="T9643">
            <v>364700</v>
          </cell>
          <cell r="U9643" t="str">
            <v>Cancelado</v>
          </cell>
          <cell r="V9643">
            <v>0</v>
          </cell>
          <cell r="W9643" t="str">
            <v>ESTADO</v>
          </cell>
          <cell r="X9643" t="str">
            <v>ALOPEZ</v>
          </cell>
        </row>
        <row r="9644">
          <cell r="C9644" t="str">
            <v>MN</v>
          </cell>
          <cell r="D9644" t="str">
            <v>PRIVADA</v>
          </cell>
          <cell r="E9644" t="str">
            <v>PROTECTA S.A. COMPANIA DE SEGUROS</v>
          </cell>
          <cell r="F9644" t="str">
            <v>PROTECTA S.A. COMPANIA DE SEGUROS</v>
          </cell>
          <cell r="G9644">
            <v>850000</v>
          </cell>
          <cell r="H9644">
            <v>1.6500000000000001E-2</v>
          </cell>
          <cell r="I9644">
            <v>40379</v>
          </cell>
          <cell r="J9644">
            <v>40380</v>
          </cell>
          <cell r="K9644">
            <v>1</v>
          </cell>
          <cell r="L9644">
            <v>-572</v>
          </cell>
          <cell r="M9644">
            <v>40360</v>
          </cell>
          <cell r="N9644">
            <v>40360</v>
          </cell>
          <cell r="O9644" t="str">
            <v>CANCELADO</v>
          </cell>
          <cell r="P9644">
            <v>850038.64129766717</v>
          </cell>
          <cell r="Q9644" t="str">
            <v>NO</v>
          </cell>
          <cell r="R9644" t="str">
            <v>NO</v>
          </cell>
          <cell r="S9644">
            <v>0</v>
          </cell>
          <cell r="T9644">
            <v>14025</v>
          </cell>
          <cell r="U9644" t="str">
            <v>Cancelado</v>
          </cell>
          <cell r="V9644">
            <v>0</v>
          </cell>
          <cell r="W9644" t="str">
            <v>ESTADO</v>
          </cell>
        </row>
        <row r="9645">
          <cell r="C9645" t="str">
            <v>ME</v>
          </cell>
          <cell r="D9645" t="str">
            <v>PRIVADA</v>
          </cell>
          <cell r="E9645" t="str">
            <v>SCOTIA FONDO CASH US$</v>
          </cell>
          <cell r="F9645" t="str">
            <v>SCOTIA FONDO CASH US$</v>
          </cell>
          <cell r="G9645">
            <v>1000000</v>
          </cell>
          <cell r="H9645">
            <v>5.2999999999999999E-2</v>
          </cell>
          <cell r="I9645">
            <v>39408</v>
          </cell>
          <cell r="J9645">
            <v>39409</v>
          </cell>
          <cell r="K9645">
            <v>1</v>
          </cell>
          <cell r="L9645">
            <v>-1543</v>
          </cell>
          <cell r="M9645">
            <v>39387</v>
          </cell>
          <cell r="N9645">
            <v>39387</v>
          </cell>
          <cell r="O9645" t="str">
            <v>CANCELADO</v>
          </cell>
          <cell r="P9645">
            <v>1000143.4637153563</v>
          </cell>
          <cell r="Q9645" t="str">
            <v>NO</v>
          </cell>
          <cell r="R9645" t="str">
            <v>NO</v>
          </cell>
          <cell r="S9645" t="str">
            <v>SCOTIA FONDO CASH US$</v>
          </cell>
          <cell r="T9645">
            <v>53000</v>
          </cell>
          <cell r="V9645">
            <v>0</v>
          </cell>
          <cell r="W9645" t="str">
            <v>FONDO MUTUO</v>
          </cell>
        </row>
        <row r="9646">
          <cell r="C9646" t="str">
            <v>ME</v>
          </cell>
          <cell r="D9646" t="str">
            <v>PRIVADA</v>
          </cell>
          <cell r="E9646" t="str">
            <v>SCOTIA FONDO CASH US$</v>
          </cell>
          <cell r="F9646" t="str">
            <v>SCOTIA FONDO CASH US$</v>
          </cell>
          <cell r="G9646">
            <v>2000292.2</v>
          </cell>
          <cell r="H9646">
            <v>5.2999999999999999E-2</v>
          </cell>
          <cell r="I9646">
            <v>39408</v>
          </cell>
          <cell r="J9646">
            <v>39409</v>
          </cell>
          <cell r="K9646">
            <v>1</v>
          </cell>
          <cell r="L9646">
            <v>-1543</v>
          </cell>
          <cell r="M9646">
            <v>39387</v>
          </cell>
          <cell r="N9646">
            <v>39387</v>
          </cell>
          <cell r="O9646" t="str">
            <v>CANCELADO</v>
          </cell>
          <cell r="P9646">
            <v>2000579.1693508103</v>
          </cell>
          <cell r="Q9646" t="str">
            <v>NO</v>
          </cell>
          <cell r="R9646" t="str">
            <v>NO</v>
          </cell>
          <cell r="S9646" t="str">
            <v>SCOTIA FONDO CASH US$</v>
          </cell>
          <cell r="T9646">
            <v>106015.48659999999</v>
          </cell>
          <cell r="V9646">
            <v>0</v>
          </cell>
          <cell r="W9646" t="str">
            <v>FONDO MUTUO</v>
          </cell>
        </row>
        <row r="9647">
          <cell r="C9647" t="str">
            <v>ME</v>
          </cell>
          <cell r="D9647" t="str">
            <v>PRIVADA</v>
          </cell>
          <cell r="E9647" t="str">
            <v>INTERSEGURO COMPAÑIA DE SEGUROS SA</v>
          </cell>
          <cell r="F9647" t="str">
            <v>INTERSEGURO COMPAÑIA DE SEGUROS SA</v>
          </cell>
          <cell r="G9647">
            <v>5010402.76</v>
          </cell>
          <cell r="H9647">
            <v>5.6800000000000003E-2</v>
          </cell>
          <cell r="I9647">
            <v>39407</v>
          </cell>
          <cell r="J9647">
            <v>39414</v>
          </cell>
          <cell r="K9647">
            <v>7</v>
          </cell>
          <cell r="L9647">
            <v>-1538</v>
          </cell>
          <cell r="M9647">
            <v>39387</v>
          </cell>
          <cell r="N9647">
            <v>39387</v>
          </cell>
          <cell r="O9647" t="str">
            <v>CANCELADO</v>
          </cell>
          <cell r="P9647">
            <v>5015787.9144952754</v>
          </cell>
          <cell r="Q9647" t="str">
            <v>NO</v>
          </cell>
          <cell r="R9647" t="str">
            <v>NO</v>
          </cell>
          <cell r="S9647" t="str">
            <v>PATRIMONIO FIDEICOMETIDO D.U. 036-</v>
          </cell>
          <cell r="T9647">
            <v>284590.87676800002</v>
          </cell>
          <cell r="V9647">
            <v>0</v>
          </cell>
          <cell r="W9647" t="str">
            <v>EMP. SEGUROS</v>
          </cell>
        </row>
        <row r="9648">
          <cell r="C9648" t="str">
            <v>ME</v>
          </cell>
          <cell r="D9648" t="str">
            <v>PRIVADA</v>
          </cell>
          <cell r="E9648" t="str">
            <v>PROFUTURO AFP</v>
          </cell>
          <cell r="F9648" t="str">
            <v>PROFUTURO AFP</v>
          </cell>
          <cell r="G9648">
            <v>2000000</v>
          </cell>
          <cell r="H9648">
            <v>5.5163999999999998E-2</v>
          </cell>
          <cell r="I9648">
            <v>39407</v>
          </cell>
          <cell r="J9648">
            <v>39408</v>
          </cell>
          <cell r="K9648">
            <v>1</v>
          </cell>
          <cell r="L9648">
            <v>-1544</v>
          </cell>
          <cell r="M9648">
            <v>39387</v>
          </cell>
          <cell r="N9648">
            <v>39387</v>
          </cell>
          <cell r="O9648" t="str">
            <v>CANCELADO</v>
          </cell>
          <cell r="P9648">
            <v>2000298.3344991216</v>
          </cell>
          <cell r="Q9648" t="str">
            <v>NO</v>
          </cell>
          <cell r="R9648" t="str">
            <v>NO</v>
          </cell>
          <cell r="S9648" t="str">
            <v>PROFUTURO AFP</v>
          </cell>
          <cell r="T9648">
            <v>110328</v>
          </cell>
          <cell r="V9648">
            <v>0</v>
          </cell>
          <cell r="W9648" t="str">
            <v>AFP</v>
          </cell>
        </row>
        <row r="9649">
          <cell r="C9649" t="str">
            <v>ME</v>
          </cell>
          <cell r="D9649" t="str">
            <v>INSTITUCIONES FINANCIERAS</v>
          </cell>
          <cell r="E9649" t="str">
            <v>BANCO DE TRABAJO</v>
          </cell>
          <cell r="F9649" t="str">
            <v>BANCO DE TRABAJO</v>
          </cell>
          <cell r="G9649">
            <v>1500000</v>
          </cell>
          <cell r="H9649">
            <v>5.5E-2</v>
          </cell>
          <cell r="I9649">
            <v>39407</v>
          </cell>
          <cell r="J9649">
            <v>39408</v>
          </cell>
          <cell r="K9649">
            <v>1</v>
          </cell>
          <cell r="L9649">
            <v>-1544</v>
          </cell>
          <cell r="M9649">
            <v>39387</v>
          </cell>
          <cell r="N9649">
            <v>39387</v>
          </cell>
          <cell r="O9649" t="str">
            <v>CANCELADO</v>
          </cell>
          <cell r="P9649">
            <v>1500223.103118889</v>
          </cell>
          <cell r="Q9649" t="str">
            <v>NO</v>
          </cell>
          <cell r="R9649" t="str">
            <v>NO</v>
          </cell>
          <cell r="S9649" t="str">
            <v>BANCO DE TRABAJO</v>
          </cell>
          <cell r="T9649">
            <v>82500</v>
          </cell>
          <cell r="V9649">
            <v>0</v>
          </cell>
          <cell r="W9649" t="str">
            <v>OTROS</v>
          </cell>
        </row>
        <row r="9650">
          <cell r="C9650" t="str">
            <v>MN</v>
          </cell>
          <cell r="D9650" t="str">
            <v>PRIVADA</v>
          </cell>
          <cell r="E9650" t="str">
            <v>AFP INTEGRA</v>
          </cell>
          <cell r="F9650" t="str">
            <v>AFP INTEGRA</v>
          </cell>
          <cell r="G9650">
            <v>20000000</v>
          </cell>
          <cell r="H9650">
            <v>5.2771999999999999E-2</v>
          </cell>
          <cell r="I9650">
            <v>39437</v>
          </cell>
          <cell r="J9650">
            <v>39457</v>
          </cell>
          <cell r="K9650">
            <v>20</v>
          </cell>
          <cell r="L9650">
            <v>-1495</v>
          </cell>
          <cell r="M9650">
            <v>39417</v>
          </cell>
          <cell r="N9650">
            <v>39448</v>
          </cell>
          <cell r="O9650" t="str">
            <v>CANCELADO</v>
          </cell>
          <cell r="P9650">
            <v>20057222.466114633</v>
          </cell>
          <cell r="Q9650" t="str">
            <v>NO</v>
          </cell>
          <cell r="R9650" t="str">
            <v>NO</v>
          </cell>
          <cell r="S9650" t="str">
            <v>AFP INTEGRA</v>
          </cell>
          <cell r="T9650">
            <v>253000</v>
          </cell>
          <cell r="V9650">
            <v>0</v>
          </cell>
          <cell r="W9650" t="str">
            <v>AFP</v>
          </cell>
        </row>
        <row r="9651">
          <cell r="C9651" t="str">
            <v>MN</v>
          </cell>
          <cell r="D9651" t="str">
            <v>PRIVADA</v>
          </cell>
          <cell r="E9651" t="str">
            <v>CAVALI S A I.C.L.V.</v>
          </cell>
          <cell r="F9651" t="str">
            <v>CAVALI S A I.C.L.V.</v>
          </cell>
          <cell r="G9651">
            <v>1054000</v>
          </cell>
          <cell r="H9651">
            <v>0.05</v>
          </cell>
          <cell r="I9651">
            <v>39437</v>
          </cell>
          <cell r="J9651">
            <v>39469</v>
          </cell>
          <cell r="K9651">
            <v>32</v>
          </cell>
          <cell r="L9651">
            <v>-1483</v>
          </cell>
          <cell r="M9651">
            <v>39417</v>
          </cell>
          <cell r="N9651">
            <v>39448</v>
          </cell>
          <cell r="O9651" t="str">
            <v>CANCELADO</v>
          </cell>
          <cell r="P9651">
            <v>1058581.0228163749</v>
          </cell>
          <cell r="Q9651" t="str">
            <v>NO</v>
          </cell>
          <cell r="R9651" t="str">
            <v>NO</v>
          </cell>
          <cell r="S9651" t="str">
            <v>COFIDE - FIDEICOMISO AEROPUERTO</v>
          </cell>
          <cell r="T9651">
            <v>52700</v>
          </cell>
          <cell r="V9651">
            <v>0</v>
          </cell>
          <cell r="W9651" t="str">
            <v>OTROS</v>
          </cell>
        </row>
        <row r="9652">
          <cell r="C9652" t="str">
            <v>MN</v>
          </cell>
          <cell r="D9652" t="str">
            <v>INSTITUCIONES FINANCIERAS</v>
          </cell>
          <cell r="E9652" t="str">
            <v>CORPORACION FINANCIERA DE DESARROLLO</v>
          </cell>
          <cell r="F9652" t="str">
            <v>COFIDE - FIDEICOMISO BN</v>
          </cell>
          <cell r="G9652">
            <v>2522968.75</v>
          </cell>
          <cell r="H9652">
            <v>6.1800000000000001E-2</v>
          </cell>
          <cell r="I9652">
            <v>39437</v>
          </cell>
          <cell r="J9652">
            <v>39797</v>
          </cell>
          <cell r="K9652">
            <v>360</v>
          </cell>
          <cell r="L9652">
            <v>-1155</v>
          </cell>
          <cell r="M9652">
            <v>39417</v>
          </cell>
          <cell r="N9652">
            <v>39783</v>
          </cell>
          <cell r="O9652" t="str">
            <v>CANCELADO</v>
          </cell>
          <cell r="P9652">
            <v>2678888.21875</v>
          </cell>
          <cell r="Q9652" t="str">
            <v>NO</v>
          </cell>
          <cell r="R9652" t="str">
            <v>NO</v>
          </cell>
          <cell r="S9652" t="str">
            <v>COFIDE - FIDEICOMISO BN</v>
          </cell>
          <cell r="T9652">
            <v>132300</v>
          </cell>
          <cell r="V9652">
            <v>0</v>
          </cell>
          <cell r="W9652" t="str">
            <v>ESTADO</v>
          </cell>
        </row>
        <row r="9653">
          <cell r="C9653" t="str">
            <v>ME</v>
          </cell>
          <cell r="D9653" t="str">
            <v>INSTITUCIONES FINANCIERAS</v>
          </cell>
          <cell r="E9653" t="str">
            <v>CAJA METROPOLITANA S.A.</v>
          </cell>
          <cell r="F9653" t="str">
            <v>CAJA METROPOLITANA S.A.</v>
          </cell>
          <cell r="G9653">
            <v>1000000</v>
          </cell>
          <cell r="H9653">
            <v>5.6000000000000001E-2</v>
          </cell>
          <cell r="I9653">
            <v>39407</v>
          </cell>
          <cell r="J9653">
            <v>39419</v>
          </cell>
          <cell r="K9653">
            <v>12</v>
          </cell>
          <cell r="L9653">
            <v>-1533</v>
          </cell>
          <cell r="M9653">
            <v>39387</v>
          </cell>
          <cell r="N9653">
            <v>39417</v>
          </cell>
          <cell r="O9653" t="str">
            <v>CANCELADO</v>
          </cell>
          <cell r="P9653">
            <v>1001817.9232653768</v>
          </cell>
          <cell r="Q9653" t="str">
            <v>NO</v>
          </cell>
          <cell r="R9653" t="str">
            <v>NO</v>
          </cell>
          <cell r="S9653" t="str">
            <v>CAJA METROPOLITANA S.A.</v>
          </cell>
          <cell r="T9653">
            <v>56000</v>
          </cell>
          <cell r="V9653">
            <v>0</v>
          </cell>
          <cell r="W9653" t="str">
            <v>OTROS</v>
          </cell>
        </row>
        <row r="9654">
          <cell r="C9654" t="str">
            <v>ME</v>
          </cell>
          <cell r="D9654" t="str">
            <v>INSTITUCIONES FINANCIERAS</v>
          </cell>
          <cell r="E9654" t="str">
            <v>CORPORACION FINANCIERA DE DESARROLLO</v>
          </cell>
          <cell r="F9654" t="str">
            <v>COFIDE - DU 050202</v>
          </cell>
          <cell r="G9654">
            <v>1343498.41</v>
          </cell>
          <cell r="H9654">
            <v>5.5500000000000001E-2</v>
          </cell>
          <cell r="I9654">
            <v>39407</v>
          </cell>
          <cell r="J9654">
            <v>39414</v>
          </cell>
          <cell r="K9654">
            <v>7</v>
          </cell>
          <cell r="L9654">
            <v>-1538</v>
          </cell>
          <cell r="M9654">
            <v>39387</v>
          </cell>
          <cell r="N9654">
            <v>39387</v>
          </cell>
          <cell r="O9654" t="str">
            <v>CANCELADO</v>
          </cell>
          <cell r="P9654">
            <v>1344910.2056924836</v>
          </cell>
          <cell r="Q9654" t="str">
            <v>NO</v>
          </cell>
          <cell r="R9654" t="str">
            <v>NO</v>
          </cell>
          <cell r="S9654" t="str">
            <v>COFIDE - DU 050202</v>
          </cell>
          <cell r="T9654">
            <v>83880</v>
          </cell>
          <cell r="V9654">
            <v>0</v>
          </cell>
          <cell r="W9654" t="str">
            <v>ESTADO</v>
          </cell>
        </row>
        <row r="9655">
          <cell r="C9655" t="str">
            <v>MN</v>
          </cell>
          <cell r="D9655" t="str">
            <v>PUBLICA</v>
          </cell>
          <cell r="E9655" t="str">
            <v>ESSALUD</v>
          </cell>
          <cell r="F9655" t="str">
            <v>ESSALUD</v>
          </cell>
          <cell r="G9655">
            <v>2000000</v>
          </cell>
          <cell r="H9655">
            <v>5.0500000000000003E-2</v>
          </cell>
          <cell r="I9655">
            <v>39437</v>
          </cell>
          <cell r="J9655">
            <v>39465</v>
          </cell>
          <cell r="K9655">
            <v>28</v>
          </cell>
          <cell r="L9655">
            <v>-1487</v>
          </cell>
          <cell r="M9655">
            <v>39417</v>
          </cell>
          <cell r="N9655">
            <v>39448</v>
          </cell>
          <cell r="O9655" t="str">
            <v>CANCELADO</v>
          </cell>
          <cell r="P9655">
            <v>2007678.3391430473</v>
          </cell>
          <cell r="Q9655" t="str">
            <v>NO</v>
          </cell>
          <cell r="R9655" t="str">
            <v>NO</v>
          </cell>
          <cell r="S9655" t="str">
            <v>ESSALUD</v>
          </cell>
          <cell r="T9655">
            <v>279600</v>
          </cell>
          <cell r="V9655">
            <v>0</v>
          </cell>
          <cell r="W9655" t="str">
            <v>ESTADO</v>
          </cell>
        </row>
        <row r="9656">
          <cell r="C9656" t="str">
            <v>MN</v>
          </cell>
          <cell r="D9656" t="str">
            <v>PRIVADA</v>
          </cell>
          <cell r="E9656" t="str">
            <v>IF CASH</v>
          </cell>
          <cell r="F9656" t="str">
            <v>IF CASH</v>
          </cell>
          <cell r="G9656">
            <v>7000000</v>
          </cell>
          <cell r="H9656">
            <v>5.1999999999999998E-2</v>
          </cell>
          <cell r="I9656">
            <v>39437</v>
          </cell>
          <cell r="J9656">
            <v>39468</v>
          </cell>
          <cell r="K9656">
            <v>31</v>
          </cell>
          <cell r="L9656">
            <v>-1484</v>
          </cell>
          <cell r="M9656">
            <v>39417</v>
          </cell>
          <cell r="N9656">
            <v>39448</v>
          </cell>
          <cell r="O9656" t="str">
            <v>CANCELADO</v>
          </cell>
          <cell r="P9656">
            <v>7030623.4735794282</v>
          </cell>
          <cell r="Q9656" t="str">
            <v>NO</v>
          </cell>
          <cell r="R9656" t="str">
            <v>NO</v>
          </cell>
          <cell r="S9656" t="str">
            <v>MINERA ANDINA EXPLORACIONES</v>
          </cell>
          <cell r="T9656">
            <v>364000</v>
          </cell>
          <cell r="V9656">
            <v>0</v>
          </cell>
          <cell r="W9656" t="str">
            <v>FONDO MUTUO</v>
          </cell>
        </row>
        <row r="9657">
          <cell r="C9657" t="str">
            <v>MN</v>
          </cell>
          <cell r="D9657" t="str">
            <v>PRIVADA</v>
          </cell>
          <cell r="E9657" t="str">
            <v>IF DEUDA</v>
          </cell>
          <cell r="F9657" t="str">
            <v>IF DEUDA</v>
          </cell>
          <cell r="G9657">
            <v>3500000</v>
          </cell>
          <cell r="H9657">
            <v>5.1999999999999998E-2</v>
          </cell>
          <cell r="I9657">
            <v>39437</v>
          </cell>
          <cell r="J9657">
            <v>39468</v>
          </cell>
          <cell r="K9657">
            <v>31</v>
          </cell>
          <cell r="L9657">
            <v>-1484</v>
          </cell>
          <cell r="M9657">
            <v>39417</v>
          </cell>
          <cell r="N9657">
            <v>39448</v>
          </cell>
          <cell r="O9657" t="str">
            <v>CANCELADO</v>
          </cell>
          <cell r="P9657">
            <v>3515311.7367897141</v>
          </cell>
          <cell r="Q9657" t="str">
            <v>NO</v>
          </cell>
          <cell r="R9657" t="str">
            <v>NO</v>
          </cell>
          <cell r="S9657" t="str">
            <v>PROFUTURO AFP</v>
          </cell>
          <cell r="T9657">
            <v>182000</v>
          </cell>
          <cell r="V9657">
            <v>0</v>
          </cell>
          <cell r="W9657" t="str">
            <v>FONDO MUTUO</v>
          </cell>
        </row>
        <row r="9658">
          <cell r="C9658" t="str">
            <v>MN</v>
          </cell>
          <cell r="D9658" t="str">
            <v>PRIVADA</v>
          </cell>
          <cell r="E9658" t="str">
            <v>IF PLUS</v>
          </cell>
          <cell r="F9658" t="str">
            <v>IF PLUS</v>
          </cell>
          <cell r="G9658">
            <v>3000000</v>
          </cell>
          <cell r="H9658">
            <v>5.1999999999999998E-2</v>
          </cell>
          <cell r="I9658">
            <v>39437</v>
          </cell>
          <cell r="J9658">
            <v>39468</v>
          </cell>
          <cell r="K9658">
            <v>31</v>
          </cell>
          <cell r="L9658">
            <v>-1484</v>
          </cell>
          <cell r="M9658">
            <v>39417</v>
          </cell>
          <cell r="N9658">
            <v>39448</v>
          </cell>
          <cell r="O9658" t="str">
            <v>CANCELADO</v>
          </cell>
          <cell r="P9658">
            <v>3013124.3458197545</v>
          </cell>
          <cell r="Q9658" t="str">
            <v>NO</v>
          </cell>
          <cell r="R9658" t="str">
            <v>NO</v>
          </cell>
          <cell r="S9658" t="str">
            <v>CAJA METROPOLITANA S.A.</v>
          </cell>
          <cell r="T9658">
            <v>156000</v>
          </cell>
          <cell r="V9658">
            <v>0</v>
          </cell>
          <cell r="W9658" t="str">
            <v>FONDO MUTUO</v>
          </cell>
        </row>
        <row r="9659">
          <cell r="C9659" t="str">
            <v>MN</v>
          </cell>
          <cell r="D9659" t="str">
            <v>PRIVADA</v>
          </cell>
          <cell r="E9659" t="str">
            <v>PROTECTA S.A. COMPANIA DE SEGUROS</v>
          </cell>
          <cell r="F9659" t="str">
            <v>PROTECTA S.A. COMPANIA DE SEGUROS</v>
          </cell>
          <cell r="G9659">
            <v>2000000</v>
          </cell>
          <cell r="H9659">
            <v>1.95E-2</v>
          </cell>
          <cell r="I9659">
            <v>40378</v>
          </cell>
          <cell r="J9659">
            <v>40380</v>
          </cell>
          <cell r="K9659">
            <v>2</v>
          </cell>
          <cell r="L9659">
            <v>-572</v>
          </cell>
          <cell r="M9659">
            <v>40360</v>
          </cell>
          <cell r="N9659">
            <v>40360</v>
          </cell>
          <cell r="O9659" t="str">
            <v>CANCELADO</v>
          </cell>
          <cell r="P9659">
            <v>2000214.5927453814</v>
          </cell>
          <cell r="Q9659" t="str">
            <v>NO</v>
          </cell>
          <cell r="R9659" t="str">
            <v>NO</v>
          </cell>
          <cell r="S9659">
            <v>0</v>
          </cell>
          <cell r="T9659">
            <v>39000</v>
          </cell>
          <cell r="U9659" t="str">
            <v>Cancelado</v>
          </cell>
          <cell r="V9659">
            <v>0</v>
          </cell>
          <cell r="W9659" t="str">
            <v>OTROS</v>
          </cell>
        </row>
        <row r="9660">
          <cell r="C9660" t="str">
            <v>MN</v>
          </cell>
          <cell r="D9660" t="str">
            <v>PRIVADA</v>
          </cell>
          <cell r="E9660" t="str">
            <v>PROTECTA S.A. COMPANIA DE SEGUROS</v>
          </cell>
          <cell r="F9660" t="str">
            <v>PROTECTA S.A. COMPANIA DE SEGUROS</v>
          </cell>
          <cell r="G9660">
            <v>1500000</v>
          </cell>
          <cell r="H9660">
            <v>0.02</v>
          </cell>
          <cell r="I9660">
            <v>40378</v>
          </cell>
          <cell r="J9660">
            <v>40386</v>
          </cell>
          <cell r="K9660">
            <v>8</v>
          </cell>
          <cell r="L9660">
            <v>-566</v>
          </cell>
          <cell r="M9660">
            <v>40360</v>
          </cell>
          <cell r="N9660">
            <v>40360</v>
          </cell>
          <cell r="O9660" t="str">
            <v>CANCELADO</v>
          </cell>
          <cell r="P9660">
            <v>1500660.2328363825</v>
          </cell>
          <cell r="Q9660" t="str">
            <v>NO</v>
          </cell>
          <cell r="R9660" t="str">
            <v>NO</v>
          </cell>
          <cell r="S9660">
            <v>0</v>
          </cell>
          <cell r="T9660">
            <v>30000</v>
          </cell>
          <cell r="U9660" t="str">
            <v>Cancelado</v>
          </cell>
          <cell r="V9660">
            <v>0</v>
          </cell>
          <cell r="W9660" t="str">
            <v>ESTADO</v>
          </cell>
        </row>
        <row r="9661">
          <cell r="C9661" t="str">
            <v>MN</v>
          </cell>
          <cell r="D9661" t="str">
            <v>PRIVADA</v>
          </cell>
          <cell r="E9661" t="str">
            <v>PROTECTA S.A. COMPANIA DE SEGUROS</v>
          </cell>
          <cell r="F9661" t="str">
            <v>PROTECTA S.A. COMPANIA DE SEGUROS</v>
          </cell>
          <cell r="G9661">
            <v>2096155</v>
          </cell>
          <cell r="H9661">
            <v>1.95E-2</v>
          </cell>
          <cell r="I9661">
            <v>40375</v>
          </cell>
          <cell r="J9661">
            <v>40378</v>
          </cell>
          <cell r="K9661">
            <v>3</v>
          </cell>
          <cell r="L9661">
            <v>-574</v>
          </cell>
          <cell r="M9661">
            <v>40360</v>
          </cell>
          <cell r="N9661">
            <v>40360</v>
          </cell>
          <cell r="O9661" t="str">
            <v>CANCELADO</v>
          </cell>
          <cell r="P9661">
            <v>2096492.3737914872</v>
          </cell>
          <cell r="Q9661" t="str">
            <v>NO</v>
          </cell>
          <cell r="R9661" t="str">
            <v>NO</v>
          </cell>
          <cell r="S9661">
            <v>0</v>
          </cell>
          <cell r="T9661">
            <v>40875.022499999999</v>
          </cell>
          <cell r="U9661" t="str">
            <v>Cancelado</v>
          </cell>
          <cell r="V9661">
            <v>0</v>
          </cell>
          <cell r="W9661" t="str">
            <v>ESTADO</v>
          </cell>
        </row>
        <row r="9662">
          <cell r="C9662" t="str">
            <v>MN</v>
          </cell>
          <cell r="D9662" t="str">
            <v>PRIVADA</v>
          </cell>
          <cell r="E9662" t="str">
            <v>PROTECTA S.A. COMPANIA DE SEGUROS</v>
          </cell>
          <cell r="F9662" t="str">
            <v>PROTECTA S.A. COMPANIA DE SEGUROS</v>
          </cell>
          <cell r="G9662">
            <v>200000</v>
          </cell>
          <cell r="H9662">
            <v>1.7000000000000001E-2</v>
          </cell>
          <cell r="I9662">
            <v>40364</v>
          </cell>
          <cell r="J9662">
            <v>40368</v>
          </cell>
          <cell r="K9662">
            <v>4</v>
          </cell>
          <cell r="L9662">
            <v>-584</v>
          </cell>
          <cell r="M9662">
            <v>40360</v>
          </cell>
          <cell r="N9662">
            <v>40360</v>
          </cell>
          <cell r="O9662" t="str">
            <v>CANCELADO</v>
          </cell>
          <cell r="P9662">
            <v>200037.46376854437</v>
          </cell>
          <cell r="Q9662" t="str">
            <v>NO</v>
          </cell>
          <cell r="R9662" t="str">
            <v>NO</v>
          </cell>
          <cell r="S9662">
            <v>0</v>
          </cell>
          <cell r="T9662">
            <v>5833.625</v>
          </cell>
          <cell r="U9662" t="str">
            <v>Cancelado</v>
          </cell>
          <cell r="V9662">
            <v>0</v>
          </cell>
          <cell r="W9662" t="str">
            <v>EMP. SEGUROS</v>
          </cell>
        </row>
        <row r="9663">
          <cell r="C9663" t="str">
            <v>ME</v>
          </cell>
          <cell r="D9663" t="str">
            <v>INSTITUCIONES FINANCIERAS</v>
          </cell>
          <cell r="E9663" t="str">
            <v>CORPORACION FINANCIERA DE DESARROLLO</v>
          </cell>
          <cell r="F9663" t="str">
            <v>COFIDE - FONDO MULTIPLE</v>
          </cell>
          <cell r="G9663">
            <v>790997.32</v>
          </cell>
          <cell r="H9663">
            <v>5.5500000000000001E-2</v>
          </cell>
          <cell r="I9663">
            <v>39407</v>
          </cell>
          <cell r="J9663">
            <v>39414</v>
          </cell>
          <cell r="K9663">
            <v>7</v>
          </cell>
          <cell r="L9663">
            <v>-1538</v>
          </cell>
          <cell r="M9663">
            <v>39387</v>
          </cell>
          <cell r="N9663">
            <v>39387</v>
          </cell>
          <cell r="O9663" t="str">
            <v>CANCELADO</v>
          </cell>
          <cell r="P9663">
            <v>791828.52798716992</v>
          </cell>
          <cell r="Q9663" t="str">
            <v>NO</v>
          </cell>
          <cell r="R9663" t="str">
            <v>NO</v>
          </cell>
          <cell r="S9663" t="str">
            <v>COFIDE - FONDO MULTIPLE</v>
          </cell>
          <cell r="T9663">
            <v>699000</v>
          </cell>
          <cell r="V9663">
            <v>0</v>
          </cell>
          <cell r="W9663" t="str">
            <v>ESTADO</v>
          </cell>
        </row>
        <row r="9664">
          <cell r="C9664" t="str">
            <v>ME</v>
          </cell>
          <cell r="D9664" t="str">
            <v>PUBLICA</v>
          </cell>
          <cell r="E9664" t="str">
            <v>ELECTROLIMA</v>
          </cell>
          <cell r="F9664" t="str">
            <v>ELECTROLIMA</v>
          </cell>
          <cell r="G9664">
            <v>108000</v>
          </cell>
          <cell r="H9664">
            <v>5.3800000000000001E-2</v>
          </cell>
          <cell r="I9664">
            <v>39407</v>
          </cell>
          <cell r="J9664">
            <v>39469</v>
          </cell>
          <cell r="K9664">
            <v>62</v>
          </cell>
          <cell r="L9664">
            <v>-1483</v>
          </cell>
          <cell r="M9664">
            <v>39387</v>
          </cell>
          <cell r="N9664">
            <v>39448</v>
          </cell>
          <cell r="O9664" t="str">
            <v>CANCELADO</v>
          </cell>
          <cell r="P9664">
            <v>108979.10132862309</v>
          </cell>
          <cell r="Q9664" t="str">
            <v>NO</v>
          </cell>
          <cell r="R9664" t="str">
            <v>NO</v>
          </cell>
          <cell r="S9664" t="str">
            <v>ELECTROLIMA</v>
          </cell>
          <cell r="T9664">
            <v>5810.4</v>
          </cell>
          <cell r="V9664">
            <v>0</v>
          </cell>
          <cell r="W9664" t="str">
            <v>ESTADO - LINEA MEF</v>
          </cell>
        </row>
        <row r="9665">
          <cell r="C9665" t="str">
            <v>MN</v>
          </cell>
          <cell r="D9665" t="str">
            <v>PRIVADA</v>
          </cell>
          <cell r="E9665" t="str">
            <v>PROTECTA S.A. COMPANIA DE SEGUROS</v>
          </cell>
          <cell r="F9665" t="str">
            <v>PROTECTA S.A. COMPANIA DE SEGUROS</v>
          </cell>
          <cell r="G9665">
            <v>1365045.33</v>
          </cell>
          <cell r="H9665">
            <v>1.8000000000000002E-2</v>
          </cell>
          <cell r="I9665">
            <v>40364</v>
          </cell>
          <cell r="J9665">
            <v>40378</v>
          </cell>
          <cell r="K9665">
            <v>14</v>
          </cell>
          <cell r="L9665">
            <v>-574</v>
          </cell>
          <cell r="M9665">
            <v>40360</v>
          </cell>
          <cell r="N9665">
            <v>40360</v>
          </cell>
          <cell r="O9665" t="str">
            <v>CANCELADO</v>
          </cell>
          <cell r="P9665">
            <v>1365992.692359417</v>
          </cell>
          <cell r="Q9665" t="str">
            <v>NO</v>
          </cell>
          <cell r="R9665" t="str">
            <v>NO</v>
          </cell>
          <cell r="S9665">
            <v>0</v>
          </cell>
          <cell r="T9665">
            <v>24570.815940000004</v>
          </cell>
          <cell r="U9665" t="str">
            <v>Cancelado</v>
          </cell>
          <cell r="V9665">
            <v>0</v>
          </cell>
          <cell r="W9665" t="str">
            <v>OTROS</v>
          </cell>
        </row>
        <row r="9666">
          <cell r="C9666" t="str">
            <v>MN</v>
          </cell>
          <cell r="D9666" t="str">
            <v>PRIVADA</v>
          </cell>
          <cell r="E9666" t="str">
            <v>AFP INTEGRA</v>
          </cell>
          <cell r="F9666" t="str">
            <v>AFP INTEGRA</v>
          </cell>
          <cell r="G9666">
            <v>25000000</v>
          </cell>
          <cell r="H9666">
            <v>5.0398999999999999E-2</v>
          </cell>
          <cell r="I9666">
            <v>39434</v>
          </cell>
          <cell r="J9666">
            <v>39443</v>
          </cell>
          <cell r="K9666">
            <v>9</v>
          </cell>
          <cell r="L9666">
            <v>-1509</v>
          </cell>
          <cell r="M9666">
            <v>39417</v>
          </cell>
          <cell r="N9666">
            <v>39417</v>
          </cell>
          <cell r="O9666" t="str">
            <v>CANCELADO</v>
          </cell>
          <cell r="P9666">
            <v>25030750.203499384</v>
          </cell>
          <cell r="Q9666" t="str">
            <v>NO</v>
          </cell>
          <cell r="R9666" t="str">
            <v>NO</v>
          </cell>
          <cell r="S9666" t="str">
            <v>AFP INTEGRA</v>
          </cell>
          <cell r="T9666">
            <v>1259975</v>
          </cell>
          <cell r="V9666">
            <v>0</v>
          </cell>
          <cell r="W9666" t="str">
            <v>AFP</v>
          </cell>
        </row>
        <row r="9667">
          <cell r="C9667" t="str">
            <v>MN</v>
          </cell>
          <cell r="D9667" t="str">
            <v>INSTITUCIONES FINANCIERAS</v>
          </cell>
          <cell r="E9667" t="str">
            <v>CMAC TRUJILLO</v>
          </cell>
          <cell r="F9667" t="str">
            <v>CMAC TRUJILLO</v>
          </cell>
          <cell r="G9667">
            <v>1811140.54</v>
          </cell>
          <cell r="H9667">
            <v>5.0500000000000003E-2</v>
          </cell>
          <cell r="I9667">
            <v>39434</v>
          </cell>
          <cell r="J9667">
            <v>39442</v>
          </cell>
          <cell r="K9667">
            <v>8</v>
          </cell>
          <cell r="L9667">
            <v>-1510</v>
          </cell>
          <cell r="M9667">
            <v>39417</v>
          </cell>
          <cell r="N9667">
            <v>39417</v>
          </cell>
          <cell r="O9667" t="str">
            <v>CANCELADO</v>
          </cell>
          <cell r="P9667">
            <v>1813124.4721866841</v>
          </cell>
          <cell r="Q9667" t="str">
            <v>NO</v>
          </cell>
          <cell r="R9667" t="str">
            <v>NO</v>
          </cell>
          <cell r="S9667" t="str">
            <v>CMAC TRUJILLO</v>
          </cell>
          <cell r="T9667">
            <v>91462.597270000013</v>
          </cell>
          <cell r="V9667">
            <v>0</v>
          </cell>
          <cell r="W9667" t="str">
            <v>OTROS</v>
          </cell>
        </row>
        <row r="9668">
          <cell r="C9668" t="str">
            <v>MN</v>
          </cell>
          <cell r="D9668" t="str">
            <v>INSTITUCIONES FINANCIERAS</v>
          </cell>
          <cell r="E9668" t="str">
            <v>CORPORACION FINANCIERA DE DESARROLLO</v>
          </cell>
          <cell r="F9668" t="str">
            <v>COFIDE - FONDEMI</v>
          </cell>
          <cell r="G9668">
            <v>22129.95</v>
          </cell>
          <cell r="H9668">
            <v>5.0999999999999997E-2</v>
          </cell>
          <cell r="I9668">
            <v>39434</v>
          </cell>
          <cell r="J9668">
            <v>39442</v>
          </cell>
          <cell r="K9668">
            <v>8</v>
          </cell>
          <cell r="L9668">
            <v>-1510</v>
          </cell>
          <cell r="M9668">
            <v>39417</v>
          </cell>
          <cell r="N9668">
            <v>39417</v>
          </cell>
          <cell r="O9668" t="str">
            <v>CANCELADO</v>
          </cell>
          <cell r="P9668">
            <v>22154.425525028633</v>
          </cell>
          <cell r="Q9668" t="str">
            <v>NO</v>
          </cell>
          <cell r="R9668" t="str">
            <v>NO</v>
          </cell>
          <cell r="S9668" t="str">
            <v>COFIDE - FONDEMI</v>
          </cell>
          <cell r="T9668">
            <v>1128.62745</v>
          </cell>
          <cell r="V9668">
            <v>0</v>
          </cell>
          <cell r="W9668" t="str">
            <v>ESTADO</v>
          </cell>
        </row>
        <row r="9669">
          <cell r="C9669" t="str">
            <v>MN</v>
          </cell>
          <cell r="D9669" t="str">
            <v>INSTITUCIONES FINANCIERAS</v>
          </cell>
          <cell r="E9669" t="str">
            <v>CORPORACION FINANCIERA DE DESARROLLO</v>
          </cell>
          <cell r="F9669" t="str">
            <v>COFIDE - FONDO MULTIPLE</v>
          </cell>
          <cell r="G9669">
            <v>127450.46</v>
          </cell>
          <cell r="H9669">
            <v>5.0999999999999997E-2</v>
          </cell>
          <cell r="I9669">
            <v>39434</v>
          </cell>
          <cell r="J9669">
            <v>39442</v>
          </cell>
          <cell r="K9669">
            <v>8</v>
          </cell>
          <cell r="L9669">
            <v>-1510</v>
          </cell>
          <cell r="M9669">
            <v>39417</v>
          </cell>
          <cell r="N9669">
            <v>39417</v>
          </cell>
          <cell r="O9669" t="str">
            <v>CANCELADO</v>
          </cell>
          <cell r="P9669">
            <v>127591.41905881581</v>
          </cell>
          <cell r="Q9669" t="str">
            <v>NO</v>
          </cell>
          <cell r="R9669" t="str">
            <v>NO</v>
          </cell>
          <cell r="S9669" t="str">
            <v>COFIDE - FONDO MULTIPLE</v>
          </cell>
          <cell r="T9669">
            <v>6499.9734600000002</v>
          </cell>
          <cell r="U9669" t="str">
            <v>Cancelado</v>
          </cell>
          <cell r="V9669">
            <v>0</v>
          </cell>
          <cell r="W9669" t="str">
            <v>ESTADO</v>
          </cell>
        </row>
        <row r="9670">
          <cell r="C9670" t="str">
            <v>MN</v>
          </cell>
          <cell r="D9670" t="str">
            <v>INSTITUCIONES FINANCIERAS</v>
          </cell>
          <cell r="E9670" t="str">
            <v>CORPORACION FINANCIERA DE DESARROLLO</v>
          </cell>
          <cell r="F9670" t="str">
            <v>COFIDE GOB. REG. SM</v>
          </cell>
          <cell r="G9670">
            <v>10032911.949999999</v>
          </cell>
          <cell r="H9670">
            <v>5.0999999999999997E-2</v>
          </cell>
          <cell r="I9670">
            <v>39434</v>
          </cell>
          <cell r="J9670">
            <v>39442</v>
          </cell>
          <cell r="K9670">
            <v>8</v>
          </cell>
          <cell r="L9670">
            <v>-1510</v>
          </cell>
          <cell r="M9670">
            <v>39417</v>
          </cell>
          <cell r="N9670">
            <v>39417</v>
          </cell>
          <cell r="O9670" t="str">
            <v>CANCELADO</v>
          </cell>
          <cell r="P9670">
            <v>10044008.260092987</v>
          </cell>
          <cell r="Q9670" t="str">
            <v>NO</v>
          </cell>
          <cell r="R9670" t="str">
            <v>NO</v>
          </cell>
          <cell r="S9670" t="str">
            <v>COFIDE GOB. REG. SM</v>
          </cell>
          <cell r="T9670">
            <v>511678.50944999995</v>
          </cell>
          <cell r="V9670">
            <v>0</v>
          </cell>
          <cell r="W9670" t="str">
            <v>ESTADO</v>
          </cell>
        </row>
        <row r="9671">
          <cell r="C9671" t="str">
            <v>MN</v>
          </cell>
          <cell r="D9671" t="str">
            <v>INSTITUCIONES FINANCIERAS</v>
          </cell>
          <cell r="E9671" t="str">
            <v>CORPORACION FINANCIERA DE DESARROLLO</v>
          </cell>
          <cell r="F9671" t="str">
            <v>COFIDE GOB. REG. UCAYALI</v>
          </cell>
          <cell r="G9671">
            <v>1517348.25</v>
          </cell>
          <cell r="H9671">
            <v>5.0999999999999997E-2</v>
          </cell>
          <cell r="I9671">
            <v>39434</v>
          </cell>
          <cell r="J9671">
            <v>39442</v>
          </cell>
          <cell r="K9671">
            <v>8</v>
          </cell>
          <cell r="L9671">
            <v>-1510</v>
          </cell>
          <cell r="M9671">
            <v>39417</v>
          </cell>
          <cell r="N9671">
            <v>39417</v>
          </cell>
          <cell r="O9671" t="str">
            <v>CANCELADO</v>
          </cell>
          <cell r="P9671">
            <v>1519026.4234739586</v>
          </cell>
          <cell r="Q9671" t="str">
            <v>NO</v>
          </cell>
          <cell r="R9671" t="str">
            <v>NO</v>
          </cell>
          <cell r="S9671" t="str">
            <v>COFIDE GOB. REG. UCAYALI</v>
          </cell>
          <cell r="T9671">
            <v>77384.760750000001</v>
          </cell>
          <cell r="V9671">
            <v>0</v>
          </cell>
          <cell r="W9671" t="str">
            <v>ESTADO</v>
          </cell>
        </row>
        <row r="9672">
          <cell r="C9672" t="str">
            <v>MN</v>
          </cell>
          <cell r="D9672" t="str">
            <v>PRIVADA</v>
          </cell>
          <cell r="E9672" t="str">
            <v>PROTECTA S.A. COMPANIA DE SEGUROS</v>
          </cell>
          <cell r="F9672" t="str">
            <v>PROTECTA S.A. COMPANIA DE SEGUROS</v>
          </cell>
          <cell r="G9672">
            <v>142500</v>
          </cell>
          <cell r="H9672">
            <v>1.5100000000000001E-2</v>
          </cell>
          <cell r="I9672">
            <v>40347</v>
          </cell>
          <cell r="J9672">
            <v>40350</v>
          </cell>
          <cell r="K9672">
            <v>3</v>
          </cell>
          <cell r="L9672">
            <v>-602</v>
          </cell>
          <cell r="M9672">
            <v>40330</v>
          </cell>
          <cell r="N9672">
            <v>40330</v>
          </cell>
          <cell r="O9672" t="str">
            <v>CANCELADO</v>
          </cell>
          <cell r="P9672">
            <v>142517.79832806523</v>
          </cell>
          <cell r="Q9672" t="str">
            <v>NO</v>
          </cell>
          <cell r="R9672" t="str">
            <v>NO</v>
          </cell>
          <cell r="S9672">
            <v>0</v>
          </cell>
          <cell r="T9672">
            <v>2151.75</v>
          </cell>
          <cell r="U9672" t="str">
            <v>Cancelado</v>
          </cell>
          <cell r="V9672">
            <v>0</v>
          </cell>
          <cell r="W9672" t="str">
            <v>ESTADO - BNACION</v>
          </cell>
        </row>
        <row r="9673">
          <cell r="C9673" t="str">
            <v>ME</v>
          </cell>
          <cell r="D9673" t="str">
            <v>PUBLICA</v>
          </cell>
          <cell r="E9673" t="str">
            <v>EMPRESA NACIONAL DE PUERTOS S.A.</v>
          </cell>
          <cell r="F9673" t="str">
            <v>EMPRESA NACIONAL DE PUERTOS S.A.</v>
          </cell>
          <cell r="G9673">
            <v>1117000</v>
          </cell>
          <cell r="H9673">
            <v>5.3699999999999998E-2</v>
          </cell>
          <cell r="I9673">
            <v>39407</v>
          </cell>
          <cell r="J9673">
            <v>39437</v>
          </cell>
          <cell r="K9673">
            <v>30</v>
          </cell>
          <cell r="L9673">
            <v>-1515</v>
          </cell>
          <cell r="M9673">
            <v>39387</v>
          </cell>
          <cell r="N9673">
            <v>39417</v>
          </cell>
          <cell r="O9673" t="str">
            <v>CANCELADO</v>
          </cell>
          <cell r="P9673">
            <v>1121879.6098250742</v>
          </cell>
          <cell r="Q9673" t="str">
            <v>NO</v>
          </cell>
          <cell r="R9673" t="str">
            <v>NO</v>
          </cell>
          <cell r="S9673" t="str">
            <v>EMPRESA NACIONAL DE PUERTOS S.A.</v>
          </cell>
          <cell r="T9673">
            <v>256000</v>
          </cell>
          <cell r="V9673">
            <v>0</v>
          </cell>
          <cell r="W9673" t="str">
            <v>ESTADO - LINEA MEF</v>
          </cell>
        </row>
        <row r="9674">
          <cell r="C9674" t="str">
            <v>ME</v>
          </cell>
          <cell r="D9674" t="str">
            <v>PRIVADA</v>
          </cell>
          <cell r="E9674" t="str">
            <v>SCOTIA FONDO CASH US$</v>
          </cell>
          <cell r="F9674" t="str">
            <v>SCOTIA FONDO CASH US$</v>
          </cell>
          <cell r="G9674">
            <v>2000000</v>
          </cell>
          <cell r="H9674">
            <v>5.3999999999999999E-2</v>
          </cell>
          <cell r="I9674">
            <v>39407</v>
          </cell>
          <cell r="J9674">
            <v>39408</v>
          </cell>
          <cell r="K9674">
            <v>1</v>
          </cell>
          <cell r="L9674">
            <v>-1544</v>
          </cell>
          <cell r="M9674">
            <v>39387</v>
          </cell>
          <cell r="N9674">
            <v>39387</v>
          </cell>
          <cell r="O9674" t="str">
            <v>CANCELADO</v>
          </cell>
          <cell r="P9674">
            <v>2000292.2016218081</v>
          </cell>
          <cell r="Q9674" t="str">
            <v>NO</v>
          </cell>
          <cell r="R9674" t="str">
            <v>NO</v>
          </cell>
          <cell r="S9674" t="str">
            <v>SCOTIA FONDO CASH US$</v>
          </cell>
          <cell r="T9674">
            <v>108000</v>
          </cell>
          <cell r="U9674" t="str">
            <v>Renovado a 1.8% por 1 días</v>
          </cell>
          <cell r="V9674">
            <v>0</v>
          </cell>
          <cell r="W9674" t="str">
            <v>FONDO MUTUO</v>
          </cell>
        </row>
        <row r="9675">
          <cell r="C9675" t="str">
            <v>MN</v>
          </cell>
          <cell r="D9675" t="str">
            <v>INSTITUCIONES FINANCIERAS</v>
          </cell>
          <cell r="E9675" t="str">
            <v>CMAC TRUJILLO</v>
          </cell>
          <cell r="F9675" t="str">
            <v>CMAC TRUJILLO</v>
          </cell>
          <cell r="G9675">
            <v>1810899.41</v>
          </cell>
          <cell r="H9675">
            <v>4.9099999999999998E-2</v>
          </cell>
          <cell r="I9675">
            <v>39433</v>
          </cell>
          <cell r="J9675">
            <v>39434</v>
          </cell>
          <cell r="K9675">
            <v>1</v>
          </cell>
          <cell r="L9675">
            <v>-1518</v>
          </cell>
          <cell r="M9675">
            <v>39417</v>
          </cell>
          <cell r="N9675">
            <v>39417</v>
          </cell>
          <cell r="O9675" t="str">
            <v>CANCELADO</v>
          </cell>
          <cell r="P9675">
            <v>1811140.540536917</v>
          </cell>
          <cell r="Q9675" t="str">
            <v>NO</v>
          </cell>
          <cell r="R9675" t="str">
            <v>NO</v>
          </cell>
          <cell r="S9675" t="str">
            <v>CMAC TRUJILLO</v>
          </cell>
          <cell r="T9675">
            <v>6815.3844500000005</v>
          </cell>
          <cell r="V9675">
            <v>0</v>
          </cell>
          <cell r="W9675" t="str">
            <v>OTROS</v>
          </cell>
        </row>
        <row r="9676">
          <cell r="C9676" t="str">
            <v>MN</v>
          </cell>
          <cell r="D9676" t="str">
            <v>INSTITUCIONES FINANCIERAS</v>
          </cell>
          <cell r="E9676" t="str">
            <v>FONDO MIVIVIENDA</v>
          </cell>
          <cell r="F9676" t="str">
            <v>FONDO MIVIVIENDA - Ley</v>
          </cell>
          <cell r="G9676">
            <v>5000000</v>
          </cell>
          <cell r="H9676">
            <v>5.7599999999999998E-2</v>
          </cell>
          <cell r="I9676">
            <v>39433</v>
          </cell>
          <cell r="J9676">
            <v>39615</v>
          </cell>
          <cell r="K9676">
            <v>182</v>
          </cell>
          <cell r="L9676">
            <v>-1337</v>
          </cell>
          <cell r="M9676">
            <v>39417</v>
          </cell>
          <cell r="N9676">
            <v>39600</v>
          </cell>
          <cell r="O9676" t="str">
            <v>CANCELADO</v>
          </cell>
          <cell r="P9676">
            <v>5143584.0927009927</v>
          </cell>
          <cell r="Q9676" t="str">
            <v>NO</v>
          </cell>
          <cell r="R9676" t="str">
            <v>NO</v>
          </cell>
          <cell r="S9676" t="str">
            <v>FONDO MIVIVIENDA - Ley</v>
          </cell>
          <cell r="T9676">
            <v>357000</v>
          </cell>
          <cell r="V9676">
            <v>0</v>
          </cell>
          <cell r="W9676" t="str">
            <v>ESTADO</v>
          </cell>
        </row>
        <row r="9677">
          <cell r="C9677" t="str">
            <v>MN</v>
          </cell>
          <cell r="D9677" t="str">
            <v>PRIVADA</v>
          </cell>
          <cell r="E9677" t="str">
            <v>PROTECTA S.A. COMPANIA DE SEGUROS</v>
          </cell>
          <cell r="F9677" t="str">
            <v>PROTECTA S.A. COMPANIA DE SEGUROS</v>
          </cell>
          <cell r="G9677">
            <v>1563800</v>
          </cell>
          <cell r="H9677">
            <v>1.7000000000000001E-2</v>
          </cell>
          <cell r="I9677">
            <v>40347</v>
          </cell>
          <cell r="J9677">
            <v>40364</v>
          </cell>
          <cell r="K9677">
            <v>17</v>
          </cell>
          <cell r="L9677">
            <v>-588</v>
          </cell>
          <cell r="M9677">
            <v>40330</v>
          </cell>
          <cell r="N9677">
            <v>40360</v>
          </cell>
          <cell r="O9677" t="str">
            <v>CANCELADO</v>
          </cell>
          <cell r="P9677">
            <v>1565045.3281337461</v>
          </cell>
          <cell r="Q9677" t="str">
            <v>NO</v>
          </cell>
          <cell r="R9677" t="str">
            <v>NO</v>
          </cell>
          <cell r="S9677">
            <v>0</v>
          </cell>
          <cell r="T9677">
            <v>26584.600000000002</v>
          </cell>
          <cell r="U9677" t="str">
            <v>Cancelado</v>
          </cell>
          <cell r="V9677">
            <v>0</v>
          </cell>
          <cell r="W9677" t="str">
            <v>OTROS</v>
          </cell>
        </row>
        <row r="9678">
          <cell r="C9678" t="str">
            <v>MN</v>
          </cell>
          <cell r="D9678" t="str">
            <v>PRIVADA</v>
          </cell>
          <cell r="E9678" t="str">
            <v>PROTECTA S.A. COMPANIA DE SEGUROS</v>
          </cell>
          <cell r="F9678" t="str">
            <v>PROTECTA S.A. COMPANIA DE SEGUROS</v>
          </cell>
          <cell r="G9678">
            <v>1125000</v>
          </cell>
          <cell r="H9678">
            <v>1.6E-2</v>
          </cell>
          <cell r="I9678">
            <v>40339</v>
          </cell>
          <cell r="J9678">
            <v>40347</v>
          </cell>
          <cell r="K9678">
            <v>8</v>
          </cell>
          <cell r="L9678">
            <v>-605</v>
          </cell>
          <cell r="M9678">
            <v>40330</v>
          </cell>
          <cell r="N9678">
            <v>40330</v>
          </cell>
          <cell r="O9678" t="str">
            <v>CANCELADO</v>
          </cell>
          <cell r="P9678">
            <v>1125396.9037269189</v>
          </cell>
          <cell r="Q9678" t="str">
            <v>NO</v>
          </cell>
          <cell r="R9678" t="str">
            <v>NO</v>
          </cell>
          <cell r="S9678">
            <v>0</v>
          </cell>
          <cell r="T9678">
            <v>18000</v>
          </cell>
          <cell r="U9678" t="str">
            <v>Cancelado</v>
          </cell>
          <cell r="V9678">
            <v>0</v>
          </cell>
          <cell r="W9678" t="str">
            <v>ESTADO</v>
          </cell>
        </row>
        <row r="9679">
          <cell r="C9679" t="str">
            <v>MN</v>
          </cell>
          <cell r="D9679" t="str">
            <v>PRIVADA</v>
          </cell>
          <cell r="E9679" t="str">
            <v>PROTECTA S.A. COMPANIA DE SEGUROS</v>
          </cell>
          <cell r="F9679" t="str">
            <v>PROTECTA S.A. COMPANIA DE SEGUROS</v>
          </cell>
          <cell r="G9679">
            <v>894279.93</v>
          </cell>
          <cell r="H9679">
            <v>1.6E-2</v>
          </cell>
          <cell r="I9679">
            <v>40333</v>
          </cell>
          <cell r="J9679">
            <v>40339</v>
          </cell>
          <cell r="K9679">
            <v>6</v>
          </cell>
          <cell r="L9679">
            <v>-613</v>
          </cell>
          <cell r="M9679">
            <v>40330</v>
          </cell>
          <cell r="N9679">
            <v>40330</v>
          </cell>
          <cell r="O9679" t="str">
            <v>CANCELADO</v>
          </cell>
          <cell r="P9679">
            <v>894516.54825752764</v>
          </cell>
          <cell r="Q9679" t="str">
            <v>NO</v>
          </cell>
          <cell r="R9679" t="str">
            <v>NO</v>
          </cell>
          <cell r="S9679">
            <v>0</v>
          </cell>
          <cell r="T9679">
            <v>14308.478880000001</v>
          </cell>
          <cell r="U9679" t="str">
            <v>Cancelado</v>
          </cell>
          <cell r="V9679">
            <v>0</v>
          </cell>
          <cell r="W9679" t="str">
            <v>ESTADO</v>
          </cell>
        </row>
        <row r="9680">
          <cell r="C9680" t="str">
            <v>MN</v>
          </cell>
          <cell r="D9680" t="str">
            <v>PRIVADA</v>
          </cell>
          <cell r="E9680" t="str">
            <v>PROTECTA S.A. COMPANIA DE SEGUROS</v>
          </cell>
          <cell r="F9680" t="str">
            <v>PROTECTA S.A. COMPANIA DE SEGUROS</v>
          </cell>
          <cell r="G9680">
            <v>1106531.82</v>
          </cell>
          <cell r="H9680">
            <v>1.6E-2</v>
          </cell>
          <cell r="I9680">
            <v>40332</v>
          </cell>
          <cell r="J9680">
            <v>40347</v>
          </cell>
          <cell r="K9680">
            <v>15</v>
          </cell>
          <cell r="L9680">
            <v>-605</v>
          </cell>
          <cell r="M9680">
            <v>40330</v>
          </cell>
          <cell r="N9680">
            <v>40330</v>
          </cell>
          <cell r="O9680" t="str">
            <v>CANCELADO</v>
          </cell>
          <cell r="P9680">
            <v>1107263.9106523413</v>
          </cell>
          <cell r="Q9680" t="str">
            <v>NO</v>
          </cell>
          <cell r="R9680" t="str">
            <v>NO</v>
          </cell>
          <cell r="S9680">
            <v>0</v>
          </cell>
          <cell r="T9680">
            <v>17704.509120000002</v>
          </cell>
          <cell r="U9680" t="str">
            <v>Cancelado</v>
          </cell>
          <cell r="V9680">
            <v>0</v>
          </cell>
          <cell r="W9680" t="str">
            <v>OTROS</v>
          </cell>
        </row>
        <row r="9681">
          <cell r="C9681" t="str">
            <v>MN</v>
          </cell>
          <cell r="D9681" t="str">
            <v>PUBLICA</v>
          </cell>
          <cell r="E9681" t="str">
            <v>ALMACENES GENERALES DE DEPOSITO KOLKANDINA</v>
          </cell>
          <cell r="F9681" t="str">
            <v>ALMACENES GENERALES DE DEPOSITO KOLKANDINA</v>
          </cell>
          <cell r="G9681">
            <v>234000</v>
          </cell>
          <cell r="H9681">
            <v>5.3499999999999999E-2</v>
          </cell>
          <cell r="I9681">
            <v>39430</v>
          </cell>
          <cell r="J9681">
            <v>39520</v>
          </cell>
          <cell r="K9681">
            <v>90</v>
          </cell>
          <cell r="L9681">
            <v>-1432</v>
          </cell>
          <cell r="M9681">
            <v>39417</v>
          </cell>
          <cell r="N9681">
            <v>39508</v>
          </cell>
          <cell r="O9681" t="str">
            <v>CANCELADO</v>
          </cell>
          <cell r="P9681">
            <v>237068.84967942984</v>
          </cell>
          <cell r="Q9681" t="str">
            <v>NO</v>
          </cell>
          <cell r="R9681" t="str">
            <v>NO</v>
          </cell>
          <cell r="S9681" t="str">
            <v>ALMACENES GENERALES DE DEPOSITO KOLKANDINA</v>
          </cell>
          <cell r="T9681">
            <v>12519</v>
          </cell>
          <cell r="U9681" t="str">
            <v>Cancelado</v>
          </cell>
          <cell r="V9681">
            <v>0</v>
          </cell>
          <cell r="W9681" t="str">
            <v>ESTADO - LINEA MEF</v>
          </cell>
        </row>
        <row r="9682">
          <cell r="C9682" t="str">
            <v>MN</v>
          </cell>
          <cell r="D9682" t="str">
            <v>PRIVADA</v>
          </cell>
          <cell r="E9682" t="str">
            <v>EL PACIFICO VIDA COMPAÑIA DE SEGUROS Y REASEGUROS S.A.</v>
          </cell>
          <cell r="F9682" t="str">
            <v>EL PACIFICO VIDA COMPAÑIA DE SEGUROS Y REASEGUROS S.A.</v>
          </cell>
          <cell r="G9682">
            <v>4009318.58</v>
          </cell>
          <cell r="H9682">
            <v>4.8000000000000001E-2</v>
          </cell>
          <cell r="I9682">
            <v>39430</v>
          </cell>
          <cell r="J9682">
            <v>39450</v>
          </cell>
          <cell r="K9682">
            <v>20</v>
          </cell>
          <cell r="L9682">
            <v>-1502</v>
          </cell>
          <cell r="M9682">
            <v>39417</v>
          </cell>
          <cell r="N9682">
            <v>39448</v>
          </cell>
          <cell r="O9682" t="str">
            <v>CANCELADO</v>
          </cell>
          <cell r="P9682">
            <v>4019775.0379864918</v>
          </cell>
          <cell r="Q9682" t="str">
            <v>NO</v>
          </cell>
          <cell r="R9682" t="str">
            <v>NO</v>
          </cell>
          <cell r="T9682">
            <v>192447.29184000002</v>
          </cell>
          <cell r="V9682">
            <v>0</v>
          </cell>
          <cell r="W9682" t="str">
            <v>EMP. SEGUROS</v>
          </cell>
        </row>
        <row r="9683">
          <cell r="C9683" t="str">
            <v>MN</v>
          </cell>
          <cell r="D9683" t="str">
            <v>PRIVADA</v>
          </cell>
          <cell r="E9683" t="str">
            <v>AFP INTEGRA</v>
          </cell>
          <cell r="F9683" t="str">
            <v>AFP INTEGRA</v>
          </cell>
          <cell r="G9683">
            <v>20000000</v>
          </cell>
          <cell r="H9683">
            <v>4.9671E-2</v>
          </cell>
          <cell r="I9683">
            <v>39429</v>
          </cell>
          <cell r="J9683">
            <v>39436</v>
          </cell>
          <cell r="K9683">
            <v>7</v>
          </cell>
          <cell r="L9683">
            <v>-1516</v>
          </cell>
          <cell r="M9683">
            <v>39417</v>
          </cell>
          <cell r="N9683">
            <v>39417</v>
          </cell>
          <cell r="O9683" t="str">
            <v>CANCELADO</v>
          </cell>
          <cell r="P9683">
            <v>20018860.969603632</v>
          </cell>
          <cell r="Q9683" t="str">
            <v>NO</v>
          </cell>
          <cell r="R9683" t="str">
            <v>NO</v>
          </cell>
          <cell r="S9683" t="str">
            <v>AFP INTEGRA</v>
          </cell>
          <cell r="T9683">
            <v>312040.63487999997</v>
          </cell>
          <cell r="V9683">
            <v>0</v>
          </cell>
          <cell r="W9683" t="str">
            <v>AFP</v>
          </cell>
        </row>
        <row r="9684">
          <cell r="C9684" t="str">
            <v>ME</v>
          </cell>
          <cell r="D9684" t="str">
            <v>PUBLICA</v>
          </cell>
          <cell r="E9684" t="str">
            <v>CENTROMIN PERU S.A. EN LIQUIDACION</v>
          </cell>
          <cell r="F9684" t="str">
            <v>CENTROMIN PERU S.A.</v>
          </cell>
          <cell r="G9684">
            <v>777420</v>
          </cell>
          <cell r="H9684">
            <v>5.3800000000000001E-2</v>
          </cell>
          <cell r="I9684">
            <v>39406</v>
          </cell>
          <cell r="J9684">
            <v>39470</v>
          </cell>
          <cell r="K9684">
            <v>64</v>
          </cell>
          <cell r="L9684">
            <v>-1482</v>
          </cell>
          <cell r="M9684">
            <v>39387</v>
          </cell>
          <cell r="N9684">
            <v>39448</v>
          </cell>
          <cell r="O9684" t="str">
            <v>CANCELADO</v>
          </cell>
          <cell r="P9684">
            <v>784696.30997323047</v>
          </cell>
          <cell r="Q9684" t="str">
            <v>NO</v>
          </cell>
          <cell r="R9684" t="str">
            <v>NO</v>
          </cell>
          <cell r="S9684" t="str">
            <v>CENTROMIN PERU S.A.</v>
          </cell>
          <cell r="T9684">
            <v>245000</v>
          </cell>
          <cell r="V9684">
            <v>0</v>
          </cell>
          <cell r="W9684" t="str">
            <v>ESTADO - LINEA MEF</v>
          </cell>
        </row>
        <row r="9685">
          <cell r="C9685" t="str">
            <v>ME</v>
          </cell>
          <cell r="D9685" t="str">
            <v>INSTITUCIONES FINANCIERAS</v>
          </cell>
          <cell r="E9685" t="str">
            <v>CMAC TACNA</v>
          </cell>
          <cell r="F9685" t="str">
            <v>CMAC TACNA</v>
          </cell>
          <cell r="G9685">
            <v>1000000</v>
          </cell>
          <cell r="H9685">
            <v>5.7500000000000002E-2</v>
          </cell>
          <cell r="I9685">
            <v>39406</v>
          </cell>
          <cell r="J9685">
            <v>39412</v>
          </cell>
          <cell r="K9685">
            <v>6</v>
          </cell>
          <cell r="L9685">
            <v>-1540</v>
          </cell>
          <cell r="M9685">
            <v>39387</v>
          </cell>
          <cell r="N9685">
            <v>39387</v>
          </cell>
          <cell r="O9685" t="str">
            <v>CANCELADO</v>
          </cell>
          <cell r="P9685">
            <v>1000932.2281204105</v>
          </cell>
          <cell r="Q9685" t="str">
            <v>NO</v>
          </cell>
          <cell r="R9685" t="str">
            <v>NO</v>
          </cell>
          <cell r="S9685" t="str">
            <v>CMAC TACNA</v>
          </cell>
          <cell r="T9685">
            <v>57500</v>
          </cell>
          <cell r="V9685">
            <v>0</v>
          </cell>
          <cell r="W9685" t="str">
            <v>OTROS</v>
          </cell>
        </row>
        <row r="9686">
          <cell r="C9686" t="str">
            <v>MN</v>
          </cell>
          <cell r="D9686" t="str">
            <v>PRIVADA</v>
          </cell>
          <cell r="E9686" t="str">
            <v>CAVALI S A I.C.L.V.</v>
          </cell>
          <cell r="F9686" t="str">
            <v>CAVALI S A I.C.L.V.</v>
          </cell>
          <cell r="G9686">
            <v>597595.80000000005</v>
          </cell>
          <cell r="H9686">
            <v>4.3999999999999997E-2</v>
          </cell>
          <cell r="I9686">
            <v>39429</v>
          </cell>
          <cell r="J9686">
            <v>39435</v>
          </cell>
          <cell r="K9686">
            <v>6</v>
          </cell>
          <cell r="L9686">
            <v>-1517</v>
          </cell>
          <cell r="M9686">
            <v>39417</v>
          </cell>
          <cell r="N9686">
            <v>39417</v>
          </cell>
          <cell r="O9686" t="str">
            <v>CANCELADO</v>
          </cell>
          <cell r="P9686">
            <v>598024.82342853013</v>
          </cell>
          <cell r="Q9686" t="str">
            <v>NO</v>
          </cell>
          <cell r="R9686" t="str">
            <v>NO</v>
          </cell>
          <cell r="S9686" t="str">
            <v>CMAC HUANCAYO</v>
          </cell>
          <cell r="T9686">
            <v>26294.215199999999</v>
          </cell>
          <cell r="V9686">
            <v>0</v>
          </cell>
          <cell r="W9686" t="str">
            <v>OTROS</v>
          </cell>
        </row>
        <row r="9687">
          <cell r="C9687" t="str">
            <v>ME</v>
          </cell>
          <cell r="D9687" t="str">
            <v>PUBLICA</v>
          </cell>
          <cell r="E9687" t="str">
            <v>CORPORACION PERUANA DE AEROPUERTOS</v>
          </cell>
          <cell r="F9687" t="str">
            <v>CORPORACION PERUANA DE AEROPUERTOS</v>
          </cell>
          <cell r="G9687">
            <v>325000</v>
          </cell>
          <cell r="H9687">
            <v>5.5E-2</v>
          </cell>
          <cell r="I9687">
            <v>39406</v>
          </cell>
          <cell r="J9687">
            <v>39435</v>
          </cell>
          <cell r="K9687">
            <v>29</v>
          </cell>
          <cell r="L9687">
            <v>-1517</v>
          </cell>
          <cell r="M9687">
            <v>39387</v>
          </cell>
          <cell r="N9687">
            <v>39417</v>
          </cell>
          <cell r="O9687" t="str">
            <v>CANCELADO</v>
          </cell>
          <cell r="P9687">
            <v>326404.75420225051</v>
          </cell>
          <cell r="Q9687" t="str">
            <v>NO</v>
          </cell>
          <cell r="R9687" t="str">
            <v>NO</v>
          </cell>
          <cell r="S9687" t="str">
            <v>CORPORACION PERUANA DE AEROPUERTOS</v>
          </cell>
          <cell r="T9687">
            <v>17875</v>
          </cell>
          <cell r="V9687">
            <v>0</v>
          </cell>
          <cell r="W9687" t="str">
            <v>ESTADO - LINEA MEF</v>
          </cell>
        </row>
        <row r="9688">
          <cell r="C9688" t="str">
            <v>MN</v>
          </cell>
          <cell r="D9688" t="str">
            <v>PRIVADA</v>
          </cell>
          <cell r="E9688" t="str">
            <v>CAVALI S A I.C.L.V.</v>
          </cell>
          <cell r="F9688" t="str">
            <v>CAVALI S A I.C.L.V.</v>
          </cell>
          <cell r="G9688">
            <v>2419925.25</v>
          </cell>
          <cell r="H9688">
            <v>5.2499999999999998E-2</v>
          </cell>
          <cell r="I9688">
            <v>39429</v>
          </cell>
          <cell r="J9688">
            <v>39484</v>
          </cell>
          <cell r="K9688">
            <v>55</v>
          </cell>
          <cell r="L9688">
            <v>-1468</v>
          </cell>
          <cell r="M9688">
            <v>39417</v>
          </cell>
          <cell r="N9688">
            <v>39479</v>
          </cell>
          <cell r="O9688" t="str">
            <v>CANCELADO</v>
          </cell>
          <cell r="P9688">
            <v>2438916.8538183537</v>
          </cell>
          <cell r="Q9688" t="str">
            <v>NO</v>
          </cell>
          <cell r="R9688" t="str">
            <v>NO</v>
          </cell>
          <cell r="S9688" t="str">
            <v>COFIDE - FONDEMI</v>
          </cell>
          <cell r="T9688">
            <v>127046.075625</v>
          </cell>
          <cell r="V9688">
            <v>0</v>
          </cell>
          <cell r="W9688" t="str">
            <v>OTROS</v>
          </cell>
        </row>
        <row r="9689">
          <cell r="C9689" t="str">
            <v>MN</v>
          </cell>
          <cell r="D9689" t="str">
            <v>INSTITUCIONES FINANCIERAS</v>
          </cell>
          <cell r="E9689" t="str">
            <v>CORPORACION FINANCIERA DE DESARROLLO</v>
          </cell>
          <cell r="F9689" t="str">
            <v>COFIDE - FIDEICOMISO BN</v>
          </cell>
          <cell r="G9689">
            <v>1878000</v>
          </cell>
          <cell r="H9689">
            <v>6.1499999999999999E-2</v>
          </cell>
          <cell r="I9689">
            <v>39429</v>
          </cell>
          <cell r="J9689">
            <v>39791</v>
          </cell>
          <cell r="K9689">
            <v>362</v>
          </cell>
          <cell r="L9689">
            <v>-1161</v>
          </cell>
          <cell r="M9689">
            <v>39417</v>
          </cell>
          <cell r="N9689">
            <v>39783</v>
          </cell>
          <cell r="O9689" t="str">
            <v>CANCELADO</v>
          </cell>
          <cell r="P9689">
            <v>1994158.0978490072</v>
          </cell>
          <cell r="Q9689" t="str">
            <v>NO</v>
          </cell>
          <cell r="R9689" t="str">
            <v>NO</v>
          </cell>
          <cell r="S9689" t="str">
            <v>COFIDE - FIDEICOMISO BN</v>
          </cell>
          <cell r="T9689">
            <v>194959.08944000001</v>
          </cell>
          <cell r="V9689">
            <v>0</v>
          </cell>
          <cell r="W9689" t="str">
            <v>ESTADO</v>
          </cell>
        </row>
        <row r="9690">
          <cell r="C9690" t="str">
            <v>MN</v>
          </cell>
          <cell r="D9690" t="str">
            <v>PUBLICA</v>
          </cell>
          <cell r="E9690" t="str">
            <v>MUNICIPALIDAD DE SAN  ISIDRO</v>
          </cell>
          <cell r="F9690" t="str">
            <v>MUNICIPALIDAD DE SAN  ISIDRO</v>
          </cell>
          <cell r="G9690">
            <v>3628430.52</v>
          </cell>
          <cell r="H9690">
            <v>0.05</v>
          </cell>
          <cell r="I9690">
            <v>39429</v>
          </cell>
          <cell r="J9690">
            <v>39475</v>
          </cell>
          <cell r="K9690">
            <v>46</v>
          </cell>
          <cell r="L9690">
            <v>-1477</v>
          </cell>
          <cell r="M9690">
            <v>39417</v>
          </cell>
          <cell r="N9690">
            <v>39448</v>
          </cell>
          <cell r="O9690" t="str">
            <v>CANCELADO</v>
          </cell>
          <cell r="P9690">
            <v>3651121.898796211</v>
          </cell>
          <cell r="Q9690" t="str">
            <v>NO</v>
          </cell>
          <cell r="R9690" t="str">
            <v>NO</v>
          </cell>
          <cell r="S9690" t="str">
            <v>MUNICIPALIDAD DE SAN  ISIDRO</v>
          </cell>
          <cell r="T9690">
            <v>181421.52600000001</v>
          </cell>
          <cell r="V9690">
            <v>0</v>
          </cell>
          <cell r="W9690" t="str">
            <v>ESTADO</v>
          </cell>
        </row>
        <row r="9691">
          <cell r="C9691" t="str">
            <v>MN</v>
          </cell>
          <cell r="D9691" t="str">
            <v>PRIVADA</v>
          </cell>
          <cell r="E9691" t="str">
            <v>PROTECTA S.A. COMPANIA DE SEGUROS</v>
          </cell>
          <cell r="F9691" t="str">
            <v>PROTECTA S.A. COMPANIA DE SEGUROS</v>
          </cell>
          <cell r="G9691">
            <v>275000</v>
          </cell>
          <cell r="H9691">
            <v>1.52E-2</v>
          </cell>
          <cell r="I9691">
            <v>40326</v>
          </cell>
          <cell r="J9691">
            <v>40329</v>
          </cell>
          <cell r="K9691">
            <v>3</v>
          </cell>
          <cell r="L9691">
            <v>-623</v>
          </cell>
          <cell r="M9691">
            <v>40299</v>
          </cell>
          <cell r="N9691">
            <v>40299</v>
          </cell>
          <cell r="O9691" t="str">
            <v>CANCELADO</v>
          </cell>
          <cell r="P9691">
            <v>275034.57342554646</v>
          </cell>
          <cell r="Q9691" t="str">
            <v>NO</v>
          </cell>
          <cell r="R9691" t="str">
            <v>NO</v>
          </cell>
          <cell r="S9691">
            <v>0</v>
          </cell>
          <cell r="T9691">
            <v>4180</v>
          </cell>
          <cell r="U9691" t="str">
            <v>Cancelado</v>
          </cell>
          <cell r="V9691">
            <v>0</v>
          </cell>
          <cell r="W9691" t="str">
            <v>OTROS</v>
          </cell>
        </row>
        <row r="9692">
          <cell r="C9692" t="str">
            <v>MN</v>
          </cell>
          <cell r="D9692" t="str">
            <v>PRIVADA</v>
          </cell>
          <cell r="E9692" t="str">
            <v>PROTECTA S.A. COMPANIA DE SEGUROS</v>
          </cell>
          <cell r="F9692" t="str">
            <v>PROTECTA S.A. COMPANIA DE SEGUROS</v>
          </cell>
          <cell r="G9692">
            <v>200000</v>
          </cell>
          <cell r="H9692">
            <v>1.3999999999999999E-2</v>
          </cell>
          <cell r="I9692">
            <v>40312</v>
          </cell>
          <cell r="J9692">
            <v>40318</v>
          </cell>
          <cell r="K9692">
            <v>6</v>
          </cell>
          <cell r="L9692">
            <v>-634</v>
          </cell>
          <cell r="M9692">
            <v>40299</v>
          </cell>
          <cell r="N9692">
            <v>40299</v>
          </cell>
          <cell r="O9692" t="str">
            <v>CANCELADO</v>
          </cell>
          <cell r="P9692">
            <v>200046.34838683283</v>
          </cell>
          <cell r="Q9692" t="str">
            <v>NO</v>
          </cell>
          <cell r="R9692" t="str">
            <v>NO</v>
          </cell>
          <cell r="S9692">
            <v>0</v>
          </cell>
          <cell r="T9692">
            <v>588000</v>
          </cell>
          <cell r="U9692" t="str">
            <v>Cancelado</v>
          </cell>
          <cell r="V9692">
            <v>0</v>
          </cell>
          <cell r="W9692" t="str">
            <v>FONDO MUTUO</v>
          </cell>
        </row>
        <row r="9693">
          <cell r="C9693" t="str">
            <v>MN</v>
          </cell>
          <cell r="D9693" t="str">
            <v>PRIVADA</v>
          </cell>
          <cell r="E9693" t="str">
            <v>BOLSA DE VALORES DE LIMA</v>
          </cell>
          <cell r="F9693" t="str">
            <v>BOLSA DE VALORES DE LIMA</v>
          </cell>
          <cell r="G9693">
            <v>500000</v>
          </cell>
          <cell r="H9693">
            <v>5.3499999999999999E-2</v>
          </cell>
          <cell r="I9693">
            <v>39428</v>
          </cell>
          <cell r="J9693">
            <v>39517</v>
          </cell>
          <cell r="K9693">
            <v>89</v>
          </cell>
          <cell r="L9693">
            <v>-1435</v>
          </cell>
          <cell r="M9693">
            <v>39417</v>
          </cell>
          <cell r="N9693">
            <v>39508</v>
          </cell>
          <cell r="O9693" t="str">
            <v>CANCELADO</v>
          </cell>
          <cell r="P9693">
            <v>506484.04104615375</v>
          </cell>
          <cell r="Q9693" t="str">
            <v>NO</v>
          </cell>
          <cell r="R9693" t="str">
            <v>NO</v>
          </cell>
          <cell r="T9693">
            <v>26750</v>
          </cell>
          <cell r="V9693">
            <v>0</v>
          </cell>
          <cell r="W9693" t="str">
            <v>OTROS</v>
          </cell>
        </row>
        <row r="9694">
          <cell r="C9694" t="str">
            <v>MN</v>
          </cell>
          <cell r="D9694" t="str">
            <v>INSTITUCIONES FINANCIERAS</v>
          </cell>
          <cell r="E9694" t="str">
            <v>CMAC TACNA</v>
          </cell>
          <cell r="F9694" t="str">
            <v>CMAC TACNA</v>
          </cell>
          <cell r="G9694">
            <v>1000000</v>
          </cell>
          <cell r="H9694">
            <v>4.7550000000000002E-2</v>
          </cell>
          <cell r="I9694">
            <v>39428</v>
          </cell>
          <cell r="J9694">
            <v>39433</v>
          </cell>
          <cell r="K9694">
            <v>5</v>
          </cell>
          <cell r="L9694">
            <v>-1519</v>
          </cell>
          <cell r="M9694">
            <v>39417</v>
          </cell>
          <cell r="N9694">
            <v>39417</v>
          </cell>
          <cell r="O9694" t="str">
            <v>CANCELADO</v>
          </cell>
          <cell r="P9694">
            <v>1000645.4040776956</v>
          </cell>
          <cell r="Q9694" t="str">
            <v>NO</v>
          </cell>
          <cell r="R9694" t="str">
            <v>NO</v>
          </cell>
          <cell r="S9694" t="str">
            <v>CMAC TACNA</v>
          </cell>
          <cell r="T9694">
            <v>47550</v>
          </cell>
          <cell r="V9694">
            <v>0</v>
          </cell>
          <cell r="W9694" t="str">
            <v>OTROS</v>
          </cell>
        </row>
        <row r="9695">
          <cell r="C9695" t="str">
            <v>MN</v>
          </cell>
          <cell r="D9695" t="str">
            <v>INSTITUCIONES FINANCIERAS</v>
          </cell>
          <cell r="E9695" t="str">
            <v>CORPORACION FINANCIERA DE DESARROLLO</v>
          </cell>
          <cell r="F9695" t="str">
            <v>COFIDE</v>
          </cell>
          <cell r="G9695">
            <v>2971500</v>
          </cell>
          <cell r="H9695">
            <v>4.7E-2</v>
          </cell>
          <cell r="I9695">
            <v>39428</v>
          </cell>
          <cell r="J9695">
            <v>39429</v>
          </cell>
          <cell r="K9695">
            <v>1</v>
          </cell>
          <cell r="L9695">
            <v>-1523</v>
          </cell>
          <cell r="M9695">
            <v>39417</v>
          </cell>
          <cell r="N9695">
            <v>39417</v>
          </cell>
          <cell r="O9695" t="str">
            <v>CANCELADO</v>
          </cell>
          <cell r="P9695">
            <v>2971879.1292428384</v>
          </cell>
          <cell r="Q9695" t="str">
            <v>NO</v>
          </cell>
          <cell r="R9695" t="str">
            <v>NO</v>
          </cell>
          <cell r="S9695" t="str">
            <v>COFIDE</v>
          </cell>
          <cell r="T9695">
            <v>139660.5</v>
          </cell>
          <cell r="V9695">
            <v>0</v>
          </cell>
          <cell r="W9695" t="str">
            <v>ESTADO</v>
          </cell>
        </row>
        <row r="9696">
          <cell r="C9696" t="str">
            <v>MN</v>
          </cell>
          <cell r="D9696" t="str">
            <v>INSTITUCIONES FINANCIERAS</v>
          </cell>
          <cell r="E9696" t="str">
            <v>CORPORACION FINANCIERA DE DESARROLLO</v>
          </cell>
          <cell r="F9696" t="str">
            <v>COFIDE</v>
          </cell>
          <cell r="G9696">
            <v>5000000</v>
          </cell>
          <cell r="H9696">
            <v>4.7500000000000001E-2</v>
          </cell>
          <cell r="I9696">
            <v>39428</v>
          </cell>
          <cell r="J9696">
            <v>39429</v>
          </cell>
          <cell r="K9696">
            <v>1</v>
          </cell>
          <cell r="L9696">
            <v>-1523</v>
          </cell>
          <cell r="M9696">
            <v>39417</v>
          </cell>
          <cell r="N9696">
            <v>39417</v>
          </cell>
          <cell r="O9696" t="str">
            <v>CANCELADO</v>
          </cell>
          <cell r="P9696">
            <v>5000644.574499811</v>
          </cell>
          <cell r="Q9696" t="str">
            <v>NO</v>
          </cell>
          <cell r="R9696" t="str">
            <v>NO</v>
          </cell>
          <cell r="S9696" t="str">
            <v>COFIDE</v>
          </cell>
          <cell r="T9696">
            <v>237500</v>
          </cell>
          <cell r="V9696">
            <v>0</v>
          </cell>
          <cell r="W9696" t="str">
            <v>ESTADO</v>
          </cell>
        </row>
        <row r="9697">
          <cell r="C9697" t="str">
            <v>MN</v>
          </cell>
          <cell r="D9697" t="str">
            <v>PRIVADA</v>
          </cell>
          <cell r="E9697" t="str">
            <v>PROTECTA S.A. COMPANIA DE SEGUROS</v>
          </cell>
          <cell r="F9697" t="str">
            <v>PROTECTA S.A. COMPANIA DE SEGUROS</v>
          </cell>
          <cell r="G9697">
            <v>160000</v>
          </cell>
          <cell r="H9697">
            <v>1.0700000000000001E-2</v>
          </cell>
          <cell r="I9697">
            <v>40302</v>
          </cell>
          <cell r="J9697">
            <v>40305</v>
          </cell>
          <cell r="K9697">
            <v>3</v>
          </cell>
          <cell r="L9697">
            <v>-647</v>
          </cell>
          <cell r="M9697">
            <v>40299</v>
          </cell>
          <cell r="N9697">
            <v>40299</v>
          </cell>
          <cell r="O9697" t="str">
            <v>CANCELADO</v>
          </cell>
          <cell r="P9697">
            <v>160014.19150946577</v>
          </cell>
          <cell r="Q9697" t="str">
            <v>NO</v>
          </cell>
          <cell r="R9697" t="str">
            <v>NO</v>
          </cell>
          <cell r="S9697">
            <v>0</v>
          </cell>
          <cell r="T9697">
            <v>1712.0000000000002</v>
          </cell>
          <cell r="U9697" t="str">
            <v>Cancelado</v>
          </cell>
          <cell r="V9697">
            <v>0</v>
          </cell>
          <cell r="W9697" t="str">
            <v>OTROS</v>
          </cell>
        </row>
        <row r="9698">
          <cell r="C9698" t="str">
            <v>MN</v>
          </cell>
          <cell r="D9698" t="str">
            <v>PRIVADA</v>
          </cell>
          <cell r="E9698" t="str">
            <v>PROTECTA S.A. COMPANIA DE SEGUROS</v>
          </cell>
          <cell r="F9698" t="str">
            <v>PROTECTA S.A. COMPANIA DE SEGUROS</v>
          </cell>
          <cell r="G9698">
            <v>1120000</v>
          </cell>
          <cell r="H9698">
            <v>1.0500000000000001E-2</v>
          </cell>
          <cell r="I9698">
            <v>40301</v>
          </cell>
          <cell r="J9698">
            <v>40302</v>
          </cell>
          <cell r="K9698">
            <v>1</v>
          </cell>
          <cell r="L9698">
            <v>-650</v>
          </cell>
          <cell r="M9698">
            <v>40299</v>
          </cell>
          <cell r="N9698">
            <v>40299</v>
          </cell>
          <cell r="O9698" t="str">
            <v>CANCELADO</v>
          </cell>
          <cell r="P9698">
            <v>1120032.4968292306</v>
          </cell>
          <cell r="Q9698" t="str">
            <v>NO</v>
          </cell>
          <cell r="R9698" t="str">
            <v>NO</v>
          </cell>
          <cell r="S9698">
            <v>0</v>
          </cell>
          <cell r="T9698">
            <v>11760</v>
          </cell>
          <cell r="U9698" t="str">
            <v>Cancelado</v>
          </cell>
          <cell r="V9698">
            <v>0</v>
          </cell>
          <cell r="W9698" t="str">
            <v>OTROS</v>
          </cell>
        </row>
        <row r="9699">
          <cell r="C9699" t="str">
            <v>ME</v>
          </cell>
          <cell r="D9699" t="str">
            <v>INSTITUCIONES FINANCIERAS</v>
          </cell>
          <cell r="E9699" t="str">
            <v>BANCO DE TRABAJO</v>
          </cell>
          <cell r="F9699" t="str">
            <v>BANCO DE TRABAJO</v>
          </cell>
          <cell r="G9699">
            <v>2000000</v>
          </cell>
          <cell r="H9699">
            <v>6.5000000000000002E-2</v>
          </cell>
          <cell r="I9699">
            <v>39405</v>
          </cell>
          <cell r="J9699">
            <v>39406</v>
          </cell>
          <cell r="K9699">
            <v>1</v>
          </cell>
          <cell r="L9699">
            <v>-1546</v>
          </cell>
          <cell r="M9699">
            <v>39387</v>
          </cell>
          <cell r="N9699">
            <v>39387</v>
          </cell>
          <cell r="O9699" t="str">
            <v>CANCELADO</v>
          </cell>
          <cell r="P9699">
            <v>2000349.8905976294</v>
          </cell>
          <cell r="Q9699" t="str">
            <v>NO</v>
          </cell>
          <cell r="R9699" t="str">
            <v>NO</v>
          </cell>
          <cell r="S9699" t="str">
            <v>BANCO DE TRABAJO</v>
          </cell>
          <cell r="T9699">
            <v>130000</v>
          </cell>
          <cell r="V9699">
            <v>0</v>
          </cell>
          <cell r="W9699" t="str">
            <v>OTROS</v>
          </cell>
        </row>
        <row r="9700">
          <cell r="C9700" t="str">
            <v>ME</v>
          </cell>
          <cell r="D9700" t="str">
            <v>INSTITUCIONES FINANCIERAS</v>
          </cell>
          <cell r="E9700" t="str">
            <v>CAJA METROPOLITANA S.A.</v>
          </cell>
          <cell r="F9700" t="str">
            <v>CAJA METROPOLITANA S.A.</v>
          </cell>
          <cell r="G9700">
            <v>500612.63</v>
          </cell>
          <cell r="H9700">
            <v>6.5000000000000002E-2</v>
          </cell>
          <cell r="I9700">
            <v>39405</v>
          </cell>
          <cell r="J9700">
            <v>39412</v>
          </cell>
          <cell r="K9700">
            <v>7</v>
          </cell>
          <cell r="L9700">
            <v>-1540</v>
          </cell>
          <cell r="M9700">
            <v>39387</v>
          </cell>
          <cell r="N9700">
            <v>39387</v>
          </cell>
          <cell r="O9700" t="str">
            <v>CANCELADO</v>
          </cell>
          <cell r="P9700">
            <v>501226.01063210896</v>
          </cell>
          <cell r="Q9700" t="str">
            <v>NO</v>
          </cell>
          <cell r="R9700" t="str">
            <v>NO</v>
          </cell>
          <cell r="S9700" t="str">
            <v>CAJA METROPOLITANA S.A.</v>
          </cell>
          <cell r="T9700">
            <v>32539.820950000001</v>
          </cell>
          <cell r="V9700">
            <v>0</v>
          </cell>
          <cell r="W9700" t="str">
            <v>OTROS</v>
          </cell>
        </row>
        <row r="9701">
          <cell r="C9701" t="str">
            <v>MN</v>
          </cell>
          <cell r="D9701" t="str">
            <v>INSTITUCIONES FINANCIERAS</v>
          </cell>
          <cell r="E9701" t="str">
            <v>CORPORACION FINANCIERA DE DESARROLLO</v>
          </cell>
          <cell r="F9701" t="str">
            <v>COFIDE - FONDEMI</v>
          </cell>
          <cell r="G9701">
            <v>22109.58</v>
          </cell>
          <cell r="H9701">
            <v>4.8500000000000001E-2</v>
          </cell>
          <cell r="I9701">
            <v>39427</v>
          </cell>
          <cell r="J9701">
            <v>39434</v>
          </cell>
          <cell r="K9701">
            <v>7</v>
          </cell>
          <cell r="L9701">
            <v>-1518</v>
          </cell>
          <cell r="M9701">
            <v>39417</v>
          </cell>
          <cell r="N9701">
            <v>39417</v>
          </cell>
          <cell r="O9701" t="str">
            <v>CANCELADO</v>
          </cell>
          <cell r="P9701">
            <v>22129.95009016087</v>
          </cell>
          <cell r="Q9701" t="str">
            <v>NO</v>
          </cell>
          <cell r="R9701" t="str">
            <v>NO</v>
          </cell>
          <cell r="S9701" t="str">
            <v>COFIDE - FONDEMI</v>
          </cell>
          <cell r="T9701">
            <v>1072.3146300000001</v>
          </cell>
          <cell r="V9701">
            <v>0</v>
          </cell>
          <cell r="W9701" t="str">
            <v>ESTADO</v>
          </cell>
        </row>
        <row r="9702">
          <cell r="C9702" t="str">
            <v>MN</v>
          </cell>
          <cell r="D9702" t="str">
            <v>INSTITUCIONES FINANCIERAS</v>
          </cell>
          <cell r="E9702" t="str">
            <v>CORPORACION FINANCIERA DE DESARROLLO</v>
          </cell>
          <cell r="F9702" t="str">
            <v>COFIDE - FONDO MULTIPLE</v>
          </cell>
          <cell r="G9702">
            <v>206106.52</v>
          </cell>
          <cell r="H9702">
            <v>4.8500000000000001E-2</v>
          </cell>
          <cell r="I9702">
            <v>39427</v>
          </cell>
          <cell r="J9702">
            <v>39434</v>
          </cell>
          <cell r="K9702">
            <v>7</v>
          </cell>
          <cell r="L9702">
            <v>-1518</v>
          </cell>
          <cell r="M9702">
            <v>39417</v>
          </cell>
          <cell r="N9702">
            <v>39417</v>
          </cell>
          <cell r="O9702" t="str">
            <v>CANCELADO</v>
          </cell>
          <cell r="P9702">
            <v>206296.41091584475</v>
          </cell>
          <cell r="Q9702" t="str">
            <v>NO</v>
          </cell>
          <cell r="R9702" t="str">
            <v>NO</v>
          </cell>
          <cell r="S9702" t="str">
            <v>COFIDE - FONDO MULTIPLE</v>
          </cell>
          <cell r="T9702">
            <v>9996.1662199999992</v>
          </cell>
          <cell r="V9702">
            <v>0</v>
          </cell>
          <cell r="W9702" t="str">
            <v>ESTADO</v>
          </cell>
        </row>
        <row r="9703">
          <cell r="C9703" t="str">
            <v>MN</v>
          </cell>
          <cell r="D9703" t="str">
            <v>INSTITUCIONES FINANCIERAS</v>
          </cell>
          <cell r="E9703" t="str">
            <v>CORPORACION FINANCIERA DE DESARROLLO</v>
          </cell>
          <cell r="F9703" t="str">
            <v>COFIDE GOB. REG. SM</v>
          </cell>
          <cell r="G9703">
            <v>6086970.9699999997</v>
          </cell>
          <cell r="H9703">
            <v>4.8500000000000001E-2</v>
          </cell>
          <cell r="I9703">
            <v>39427</v>
          </cell>
          <cell r="J9703">
            <v>39434</v>
          </cell>
          <cell r="K9703">
            <v>7</v>
          </cell>
          <cell r="L9703">
            <v>-1518</v>
          </cell>
          <cell r="M9703">
            <v>39417</v>
          </cell>
          <cell r="N9703">
            <v>39417</v>
          </cell>
          <cell r="O9703" t="str">
            <v>CANCELADO</v>
          </cell>
          <cell r="P9703">
            <v>6092579.0433991998</v>
          </cell>
          <cell r="Q9703" t="str">
            <v>NO</v>
          </cell>
          <cell r="R9703" t="str">
            <v>NO</v>
          </cell>
          <cell r="S9703" t="str">
            <v>COFIDE GOB. REG. SM</v>
          </cell>
          <cell r="T9703">
            <v>295218.092045</v>
          </cell>
          <cell r="V9703">
            <v>0</v>
          </cell>
          <cell r="W9703" t="str">
            <v>ESTADO</v>
          </cell>
        </row>
        <row r="9704">
          <cell r="C9704" t="str">
            <v>MN</v>
          </cell>
          <cell r="D9704" t="str">
            <v>INSTITUCIONES FINANCIERAS</v>
          </cell>
          <cell r="E9704" t="str">
            <v>CORPORACION FINANCIERA DE DESARROLLO</v>
          </cell>
          <cell r="F9704" t="str">
            <v>COFIDE GOB. REG. UCAYALI</v>
          </cell>
          <cell r="G9704">
            <v>1515951.57</v>
          </cell>
          <cell r="H9704">
            <v>4.8500000000000001E-2</v>
          </cell>
          <cell r="I9704">
            <v>39427</v>
          </cell>
          <cell r="J9704">
            <v>39434</v>
          </cell>
          <cell r="K9704">
            <v>7</v>
          </cell>
          <cell r="L9704">
            <v>-1518</v>
          </cell>
          <cell r="M9704">
            <v>39417</v>
          </cell>
          <cell r="N9704">
            <v>39417</v>
          </cell>
          <cell r="O9704" t="str">
            <v>CANCELADO</v>
          </cell>
          <cell r="P9704">
            <v>1517348.252802677</v>
          </cell>
          <cell r="Q9704" t="str">
            <v>NO</v>
          </cell>
          <cell r="R9704" t="str">
            <v>NO</v>
          </cell>
          <cell r="S9704" t="str">
            <v>COFIDE GOB. REG. UCAYALI</v>
          </cell>
          <cell r="T9704">
            <v>73523.651145000011</v>
          </cell>
          <cell r="V9704">
            <v>0</v>
          </cell>
          <cell r="W9704" t="str">
            <v>ESTADO</v>
          </cell>
        </row>
        <row r="9705">
          <cell r="C9705" t="str">
            <v>MN</v>
          </cell>
          <cell r="D9705" t="str">
            <v>PRIVADA</v>
          </cell>
          <cell r="E9705" t="str">
            <v>PROTECTA S.A. COMPANIA DE SEGUROS</v>
          </cell>
          <cell r="F9705" t="str">
            <v>PROTECTA S.A. COMPANIA DE SEGUROS</v>
          </cell>
          <cell r="G9705">
            <v>600000</v>
          </cell>
          <cell r="H9705">
            <v>1.0500000000000001E-2</v>
          </cell>
          <cell r="I9705">
            <v>40295</v>
          </cell>
          <cell r="J9705">
            <v>40296</v>
          </cell>
          <cell r="K9705">
            <v>1</v>
          </cell>
          <cell r="L9705">
            <v>-656</v>
          </cell>
          <cell r="M9705">
            <v>40269</v>
          </cell>
          <cell r="N9705">
            <v>40269</v>
          </cell>
          <cell r="O9705" t="str">
            <v>CANCELADO</v>
          </cell>
          <cell r="P9705">
            <v>600017.40901565924</v>
          </cell>
          <cell r="Q9705" t="str">
            <v>NO</v>
          </cell>
          <cell r="R9705" t="str">
            <v>NO</v>
          </cell>
          <cell r="S9705">
            <v>0</v>
          </cell>
          <cell r="T9705">
            <v>6300</v>
          </cell>
          <cell r="U9705" t="str">
            <v>Renovado a 1.05% por 1 días</v>
          </cell>
          <cell r="V9705">
            <v>0</v>
          </cell>
          <cell r="W9705" t="str">
            <v>AFP</v>
          </cell>
        </row>
        <row r="9706">
          <cell r="C9706" t="str">
            <v>MN</v>
          </cell>
          <cell r="D9706" t="str">
            <v>PRIVADA</v>
          </cell>
          <cell r="E9706" t="str">
            <v>PROTECTA S.A. COMPANIA DE SEGUROS</v>
          </cell>
          <cell r="F9706" t="str">
            <v>PROTECTA S.A. COMPANIA DE SEGUROS</v>
          </cell>
          <cell r="G9706">
            <v>2201100</v>
          </cell>
          <cell r="H9706">
            <v>1.1000000000000001E-2</v>
          </cell>
          <cell r="I9706">
            <v>40280</v>
          </cell>
          <cell r="J9706">
            <v>40283</v>
          </cell>
          <cell r="K9706">
            <v>3</v>
          </cell>
          <cell r="L9706">
            <v>-669</v>
          </cell>
          <cell r="M9706">
            <v>40269</v>
          </cell>
          <cell r="N9706">
            <v>40269</v>
          </cell>
          <cell r="O9706" t="str">
            <v>CANCELADO</v>
          </cell>
          <cell r="P9706">
            <v>2201300.6749973991</v>
          </cell>
          <cell r="Q9706" t="str">
            <v>NO</v>
          </cell>
          <cell r="R9706" t="str">
            <v>NO</v>
          </cell>
          <cell r="S9706">
            <v>0</v>
          </cell>
          <cell r="T9706">
            <v>24212.100000000002</v>
          </cell>
          <cell r="U9706" t="str">
            <v>Cancelado</v>
          </cell>
          <cell r="V9706">
            <v>0</v>
          </cell>
          <cell r="W9706" t="str">
            <v>EMP. SEGUROS</v>
          </cell>
        </row>
        <row r="9707">
          <cell r="C9707" t="str">
            <v>MN</v>
          </cell>
          <cell r="D9707" t="str">
            <v>PRIVADA</v>
          </cell>
          <cell r="E9707" t="str">
            <v>BOLSA DE VALORES DE LIMA</v>
          </cell>
          <cell r="F9707" t="str">
            <v>BOLSA DE VALORES DE LIMA</v>
          </cell>
          <cell r="G9707">
            <v>623798.34</v>
          </cell>
          <cell r="H9707">
            <v>5.3499999999999999E-2</v>
          </cell>
          <cell r="I9707">
            <v>39426</v>
          </cell>
          <cell r="J9707">
            <v>39517</v>
          </cell>
          <cell r="K9707">
            <v>91</v>
          </cell>
          <cell r="L9707">
            <v>-1435</v>
          </cell>
          <cell r="M9707">
            <v>39417</v>
          </cell>
          <cell r="N9707">
            <v>39508</v>
          </cell>
          <cell r="O9707" t="str">
            <v>CANCELADO</v>
          </cell>
          <cell r="P9707">
            <v>632070.79401592375</v>
          </cell>
          <cell r="Q9707" t="str">
            <v>NO</v>
          </cell>
          <cell r="R9707" t="str">
            <v>NO</v>
          </cell>
          <cell r="S9707" t="str">
            <v>PRIMA AFP</v>
          </cell>
          <cell r="T9707">
            <v>33373.211189999995</v>
          </cell>
          <cell r="V9707">
            <v>0</v>
          </cell>
          <cell r="W9707" t="str">
            <v>OTROS</v>
          </cell>
        </row>
        <row r="9708">
          <cell r="C9708" t="str">
            <v>MN</v>
          </cell>
          <cell r="D9708" t="str">
            <v>PRIVADA</v>
          </cell>
          <cell r="E9708" t="str">
            <v>BOLSA DE VALORES DE LIMA</v>
          </cell>
          <cell r="F9708" t="str">
            <v>BOLSA DE VALORES DE LIMA</v>
          </cell>
          <cell r="G9708">
            <v>598059.67000000004</v>
          </cell>
          <cell r="H9708">
            <v>5.3499999999999999E-2</v>
          </cell>
          <cell r="I9708">
            <v>39426</v>
          </cell>
          <cell r="J9708">
            <v>39517</v>
          </cell>
          <cell r="K9708">
            <v>91</v>
          </cell>
          <cell r="L9708">
            <v>-1435</v>
          </cell>
          <cell r="M9708">
            <v>39417</v>
          </cell>
          <cell r="N9708">
            <v>39508</v>
          </cell>
          <cell r="O9708" t="str">
            <v>CANCELADO</v>
          </cell>
          <cell r="P9708">
            <v>605990.79261063982</v>
          </cell>
          <cell r="Q9708" t="str">
            <v>NO</v>
          </cell>
          <cell r="R9708" t="str">
            <v>NO</v>
          </cell>
          <cell r="S9708" t="str">
            <v>CMAC TRUJILLO</v>
          </cell>
          <cell r="T9708">
            <v>31996.192345000003</v>
          </cell>
          <cell r="V9708">
            <v>0</v>
          </cell>
          <cell r="W9708" t="str">
            <v>OTROS</v>
          </cell>
        </row>
        <row r="9709">
          <cell r="C9709" t="str">
            <v>MN</v>
          </cell>
          <cell r="D9709" t="str">
            <v>PRIVADA</v>
          </cell>
          <cell r="E9709" t="str">
            <v>BOLSA DE VALORES DE LIMA</v>
          </cell>
          <cell r="F9709" t="str">
            <v>BOLSA DE VALORES DE LIMA</v>
          </cell>
          <cell r="G9709">
            <v>808721.35</v>
          </cell>
          <cell r="H9709">
            <v>5.3499999999999999E-2</v>
          </cell>
          <cell r="I9709">
            <v>39426</v>
          </cell>
          <cell r="J9709">
            <v>39517</v>
          </cell>
          <cell r="K9709">
            <v>91</v>
          </cell>
          <cell r="L9709">
            <v>-1435</v>
          </cell>
          <cell r="M9709">
            <v>39417</v>
          </cell>
          <cell r="N9709">
            <v>39508</v>
          </cell>
          <cell r="O9709" t="str">
            <v>CANCELADO</v>
          </cell>
          <cell r="P9709">
            <v>819446.14638142486</v>
          </cell>
          <cell r="Q9709" t="str">
            <v>NO</v>
          </cell>
          <cell r="R9709" t="str">
            <v>NO</v>
          </cell>
          <cell r="S9709" t="str">
            <v>CMAC TRUJILLO</v>
          </cell>
          <cell r="T9709">
            <v>43266.592225</v>
          </cell>
          <cell r="V9709">
            <v>0</v>
          </cell>
          <cell r="W9709" t="str">
            <v>OTROS</v>
          </cell>
        </row>
        <row r="9710">
          <cell r="C9710" t="str">
            <v>MN</v>
          </cell>
          <cell r="D9710" t="str">
            <v>INSTITUCIONES FINANCIERAS</v>
          </cell>
          <cell r="E9710" t="str">
            <v>CAJA METROPOLITANA S.A.</v>
          </cell>
          <cell r="F9710" t="str">
            <v>CAJA METROPOLITANA S.A.</v>
          </cell>
          <cell r="G9710">
            <v>2013910.16</v>
          </cell>
          <cell r="H9710">
            <v>4.9500000000000002E-2</v>
          </cell>
          <cell r="I9710">
            <v>39426</v>
          </cell>
          <cell r="J9710">
            <v>39449</v>
          </cell>
          <cell r="K9710">
            <v>23</v>
          </cell>
          <cell r="L9710">
            <v>-1503</v>
          </cell>
          <cell r="M9710">
            <v>39417</v>
          </cell>
          <cell r="N9710">
            <v>39448</v>
          </cell>
          <cell r="O9710" t="str">
            <v>CANCELADO</v>
          </cell>
          <cell r="P9710">
            <v>2020136.1384345139</v>
          </cell>
          <cell r="Q9710" t="str">
            <v>NO</v>
          </cell>
          <cell r="R9710" t="str">
            <v>NO</v>
          </cell>
          <cell r="S9710" t="str">
            <v>CAJA METROPOLITANA S.A.</v>
          </cell>
          <cell r="T9710">
            <v>99688.552920000002</v>
          </cell>
          <cell r="U9710" t="str">
            <v>Cancelado</v>
          </cell>
          <cell r="V9710">
            <v>0</v>
          </cell>
          <cell r="W9710" t="str">
            <v>OTROS</v>
          </cell>
        </row>
        <row r="9711">
          <cell r="C9711" t="str">
            <v>ME</v>
          </cell>
          <cell r="D9711" t="str">
            <v>INSTITUCIONES FINANCIERAS</v>
          </cell>
          <cell r="E9711" t="str">
            <v>CMAC SANTA CAJA MUNICIPAL DE AHORRO</v>
          </cell>
          <cell r="F9711" t="str">
            <v>CMAC SANTA CAJA MUNICIPAL DE AHORRO</v>
          </cell>
          <cell r="G9711">
            <v>175702.55</v>
          </cell>
          <cell r="H9711">
            <v>5.1999999999999998E-2</v>
          </cell>
          <cell r="I9711">
            <v>39405</v>
          </cell>
          <cell r="J9711">
            <v>39412</v>
          </cell>
          <cell r="K9711">
            <v>7</v>
          </cell>
          <cell r="L9711">
            <v>-1540</v>
          </cell>
          <cell r="M9711">
            <v>39387</v>
          </cell>
          <cell r="N9711">
            <v>39387</v>
          </cell>
          <cell r="O9711" t="str">
            <v>CANCELADO</v>
          </cell>
          <cell r="P9711">
            <v>175875.82529067365</v>
          </cell>
          <cell r="Q9711" t="str">
            <v>NO</v>
          </cell>
          <cell r="R9711" t="str">
            <v>NO</v>
          </cell>
          <cell r="S9711" t="str">
            <v>CAJA MUNICIPAL DEL SANTA</v>
          </cell>
          <cell r="T9711">
            <v>9136.5325999999986</v>
          </cell>
          <cell r="V9711">
            <v>0</v>
          </cell>
          <cell r="W9711" t="str">
            <v>OTROS</v>
          </cell>
        </row>
        <row r="9712">
          <cell r="C9712" t="str">
            <v>ME</v>
          </cell>
          <cell r="D9712" t="str">
            <v>INSTITUCIONES FINANCIERAS</v>
          </cell>
          <cell r="E9712" t="str">
            <v>CMAC TRUJILLO</v>
          </cell>
          <cell r="F9712" t="str">
            <v>CMAC TRUJILLO</v>
          </cell>
          <cell r="G9712">
            <v>600000</v>
          </cell>
          <cell r="H9712">
            <v>6.6500000000000004E-2</v>
          </cell>
          <cell r="I9712">
            <v>39405</v>
          </cell>
          <cell r="J9712">
            <v>39409</v>
          </cell>
          <cell r="K9712">
            <v>4</v>
          </cell>
          <cell r="L9712">
            <v>-1543</v>
          </cell>
          <cell r="M9712">
            <v>39387</v>
          </cell>
          <cell r="N9712">
            <v>39387</v>
          </cell>
          <cell r="O9712" t="str">
            <v>CANCELADO</v>
          </cell>
          <cell r="P9712">
            <v>600429.36861744872</v>
          </cell>
          <cell r="Q9712" t="str">
            <v>NO</v>
          </cell>
          <cell r="R9712" t="str">
            <v>NO</v>
          </cell>
          <cell r="S9712" t="str">
            <v>CMAC TRUJILLO</v>
          </cell>
          <cell r="T9712">
            <v>39900</v>
          </cell>
          <cell r="V9712">
            <v>0</v>
          </cell>
          <cell r="W9712" t="str">
            <v>OTROS</v>
          </cell>
        </row>
        <row r="9713">
          <cell r="C9713" t="str">
            <v>ME</v>
          </cell>
          <cell r="D9713" t="str">
            <v>INSTITUCIONES FINANCIERAS</v>
          </cell>
          <cell r="E9713" t="str">
            <v>CMAC TRUJILLO</v>
          </cell>
          <cell r="F9713" t="str">
            <v>CMAC TRUJILLO</v>
          </cell>
          <cell r="G9713">
            <v>4000000</v>
          </cell>
          <cell r="H9713">
            <v>6.8500000000000005E-2</v>
          </cell>
          <cell r="I9713">
            <v>39405</v>
          </cell>
          <cell r="J9713">
            <v>39413</v>
          </cell>
          <cell r="K9713">
            <v>8</v>
          </cell>
          <cell r="L9713">
            <v>-1539</v>
          </cell>
          <cell r="M9713">
            <v>39387</v>
          </cell>
          <cell r="N9713">
            <v>39387</v>
          </cell>
          <cell r="O9713" t="str">
            <v>CANCELADO</v>
          </cell>
          <cell r="P9713">
            <v>4005893.7418327513</v>
          </cell>
          <cell r="Q9713" t="str">
            <v>NO</v>
          </cell>
          <cell r="R9713" t="str">
            <v>NO</v>
          </cell>
          <cell r="S9713" t="str">
            <v>CMAC TRUJILLO</v>
          </cell>
          <cell r="T9713">
            <v>49235.92884</v>
          </cell>
          <cell r="V9713">
            <v>0</v>
          </cell>
          <cell r="W9713" t="str">
            <v>OTROS</v>
          </cell>
        </row>
        <row r="9714">
          <cell r="C9714" t="str">
            <v>MN</v>
          </cell>
          <cell r="D9714" t="str">
            <v>PUBLICA</v>
          </cell>
          <cell r="E9714" t="str">
            <v>ESSALUD</v>
          </cell>
          <cell r="F9714" t="str">
            <v>ESSALUD</v>
          </cell>
          <cell r="G9714">
            <v>2200000</v>
          </cell>
          <cell r="H9714">
            <v>5.8200000000000002E-2</v>
          </cell>
          <cell r="I9714">
            <v>39426</v>
          </cell>
          <cell r="J9714">
            <v>39636</v>
          </cell>
          <cell r="K9714">
            <v>210</v>
          </cell>
          <cell r="L9714">
            <v>-1316</v>
          </cell>
          <cell r="M9714">
            <v>39417</v>
          </cell>
          <cell r="N9714">
            <v>39630</v>
          </cell>
          <cell r="O9714" t="str">
            <v>CANCELADO</v>
          </cell>
          <cell r="P9714">
            <v>2273808.4313100055</v>
          </cell>
          <cell r="Q9714" t="str">
            <v>NO</v>
          </cell>
          <cell r="R9714" t="str">
            <v>NO</v>
          </cell>
          <cell r="S9714" t="str">
            <v>ESSALUD</v>
          </cell>
          <cell r="T9714">
            <v>128040</v>
          </cell>
          <cell r="V9714">
            <v>0</v>
          </cell>
          <cell r="W9714" t="str">
            <v>ESTADO</v>
          </cell>
        </row>
        <row r="9715">
          <cell r="C9715" t="str">
            <v>MN</v>
          </cell>
          <cell r="D9715" t="str">
            <v>PUBLICA</v>
          </cell>
          <cell r="E9715" t="str">
            <v>ESSALUD</v>
          </cell>
          <cell r="F9715" t="str">
            <v>ESSALUD</v>
          </cell>
          <cell r="G9715">
            <v>300000</v>
          </cell>
          <cell r="H9715">
            <v>5.8200000000000002E-2</v>
          </cell>
          <cell r="I9715">
            <v>39426</v>
          </cell>
          <cell r="J9715">
            <v>39636</v>
          </cell>
          <cell r="K9715">
            <v>210</v>
          </cell>
          <cell r="L9715">
            <v>-1316</v>
          </cell>
          <cell r="M9715">
            <v>39417</v>
          </cell>
          <cell r="N9715">
            <v>39630</v>
          </cell>
          <cell r="O9715" t="str">
            <v>CANCELADO</v>
          </cell>
          <cell r="P9715">
            <v>310064.78608772805</v>
          </cell>
          <cell r="Q9715" t="str">
            <v>NO</v>
          </cell>
          <cell r="R9715" t="str">
            <v>NO</v>
          </cell>
          <cell r="S9715" t="str">
            <v>ESSALUD</v>
          </cell>
          <cell r="T9715">
            <v>17460</v>
          </cell>
          <cell r="V9715">
            <v>0</v>
          </cell>
          <cell r="W9715" t="str">
            <v>ESTADO</v>
          </cell>
        </row>
        <row r="9716">
          <cell r="C9716" t="str">
            <v>MN</v>
          </cell>
          <cell r="D9716" t="str">
            <v>PUBLICA</v>
          </cell>
          <cell r="E9716" t="str">
            <v>ESSALUD</v>
          </cell>
          <cell r="F9716" t="str">
            <v>ESSALUD</v>
          </cell>
          <cell r="G9716">
            <v>7500000</v>
          </cell>
          <cell r="H9716">
            <v>5.8200000000000002E-2</v>
          </cell>
          <cell r="I9716">
            <v>39426</v>
          </cell>
          <cell r="J9716">
            <v>39636</v>
          </cell>
          <cell r="K9716">
            <v>210</v>
          </cell>
          <cell r="L9716">
            <v>-1316</v>
          </cell>
          <cell r="M9716">
            <v>39417</v>
          </cell>
          <cell r="N9716">
            <v>39630</v>
          </cell>
          <cell r="O9716" t="str">
            <v>CANCELADO</v>
          </cell>
          <cell r="P9716">
            <v>7751619.6521932008</v>
          </cell>
          <cell r="Q9716" t="str">
            <v>NO</v>
          </cell>
          <cell r="R9716" t="str">
            <v>NO</v>
          </cell>
          <cell r="S9716" t="str">
            <v>ESSALUD</v>
          </cell>
          <cell r="T9716">
            <v>436500</v>
          </cell>
          <cell r="V9716">
            <v>0</v>
          </cell>
          <cell r="W9716" t="str">
            <v>ESTADO</v>
          </cell>
        </row>
        <row r="9717">
          <cell r="C9717" t="str">
            <v>MN</v>
          </cell>
          <cell r="D9717" t="str">
            <v>PUBLICA</v>
          </cell>
          <cell r="E9717" t="str">
            <v>FONDO DE GARANTIA D.L.N°1061</v>
          </cell>
          <cell r="F9717" t="str">
            <v>FONDO DE GARANTIA DE LA BOLSA DE VALORES</v>
          </cell>
          <cell r="G9717">
            <v>2048835.01</v>
          </cell>
          <cell r="H9717">
            <v>5.3499999999999999E-2</v>
          </cell>
          <cell r="I9717">
            <v>39426</v>
          </cell>
          <cell r="J9717">
            <v>39517</v>
          </cell>
          <cell r="K9717">
            <v>91</v>
          </cell>
          <cell r="L9717">
            <v>-1435</v>
          </cell>
          <cell r="M9717">
            <v>39417</v>
          </cell>
          <cell r="N9717">
            <v>39508</v>
          </cell>
          <cell r="O9717" t="str">
            <v>CANCELADO</v>
          </cell>
          <cell r="P9717">
            <v>2076005.4789153866</v>
          </cell>
          <cell r="Q9717" t="str">
            <v>NO</v>
          </cell>
          <cell r="R9717" t="str">
            <v>NO</v>
          </cell>
          <cell r="S9717" t="str">
            <v>FONDO DE GARANTIA DE LA BOLSA DE VALORES</v>
          </cell>
          <cell r="T9717">
            <v>109612.673035</v>
          </cell>
          <cell r="V9717">
            <v>0</v>
          </cell>
          <cell r="W9717" t="str">
            <v>ESTADO</v>
          </cell>
        </row>
        <row r="9718">
          <cell r="C9718" t="str">
            <v>MN</v>
          </cell>
          <cell r="D9718" t="str">
            <v>PRIVADA</v>
          </cell>
          <cell r="E9718" t="str">
            <v>GRUPO Q COMUNICACIONES S.A.</v>
          </cell>
          <cell r="F9718" t="str">
            <v>GRUPO Q COMUNICACIONES S.A.</v>
          </cell>
          <cell r="G9718">
            <v>524793.06000000006</v>
          </cell>
          <cell r="H9718">
            <v>5.0500000000000003E-2</v>
          </cell>
          <cell r="I9718">
            <v>39426</v>
          </cell>
          <cell r="J9718">
            <v>39493</v>
          </cell>
          <cell r="K9718">
            <v>67</v>
          </cell>
          <cell r="L9718">
            <v>-1459</v>
          </cell>
          <cell r="M9718">
            <v>39417</v>
          </cell>
          <cell r="N9718">
            <v>39479</v>
          </cell>
          <cell r="O9718" t="str">
            <v>CANCELADO</v>
          </cell>
          <cell r="P9718">
            <v>529627.01227137831</v>
          </cell>
          <cell r="Q9718" t="str">
            <v>NO</v>
          </cell>
          <cell r="R9718" t="str">
            <v>NO</v>
          </cell>
          <cell r="S9718" t="str">
            <v>GRUPO Q COMUNICACIONES S.A.</v>
          </cell>
          <cell r="T9718">
            <v>128750</v>
          </cell>
          <cell r="V9718">
            <v>0</v>
          </cell>
          <cell r="W9718" t="str">
            <v>OTROS</v>
          </cell>
        </row>
        <row r="9719">
          <cell r="C9719" t="str">
            <v>MN</v>
          </cell>
          <cell r="D9719" t="str">
            <v>PRIVADA</v>
          </cell>
          <cell r="E9719" t="str">
            <v>PROTECTA S.A. COMPANIA DE SEGUROS</v>
          </cell>
          <cell r="F9719" t="str">
            <v>PROTECTA S.A. COMPANIA DE SEGUROS</v>
          </cell>
          <cell r="G9719">
            <v>1469800</v>
          </cell>
          <cell r="H9719">
            <v>1.2500000000000001E-2</v>
          </cell>
          <cell r="I9719">
            <v>40275</v>
          </cell>
          <cell r="J9719">
            <v>40290</v>
          </cell>
          <cell r="K9719">
            <v>15</v>
          </cell>
          <cell r="L9719">
            <v>-662</v>
          </cell>
          <cell r="M9719">
            <v>40269</v>
          </cell>
          <cell r="N9719">
            <v>40269</v>
          </cell>
          <cell r="O9719" t="str">
            <v>CANCELADO</v>
          </cell>
          <cell r="P9719">
            <v>1470560.9727535727</v>
          </cell>
          <cell r="Q9719" t="str">
            <v>NO</v>
          </cell>
          <cell r="R9719" t="str">
            <v>NO</v>
          </cell>
          <cell r="S9719">
            <v>0</v>
          </cell>
          <cell r="T9719">
            <v>18372.5</v>
          </cell>
          <cell r="U9719" t="str">
            <v>Cancelado</v>
          </cell>
          <cell r="V9719">
            <v>0</v>
          </cell>
          <cell r="W9719" t="str">
            <v>EMP. SEGUROS</v>
          </cell>
        </row>
        <row r="9720">
          <cell r="C9720" t="str">
            <v>MN</v>
          </cell>
          <cell r="D9720" t="str">
            <v>PRIVADA</v>
          </cell>
          <cell r="E9720" t="str">
            <v>PRIMA AFP</v>
          </cell>
          <cell r="F9720" t="str">
            <v>PRIMA AFP</v>
          </cell>
          <cell r="G9720">
            <v>5000000</v>
          </cell>
          <cell r="H9720">
            <v>4.7071000000000002E-2</v>
          </cell>
          <cell r="I9720">
            <v>39426</v>
          </cell>
          <cell r="J9720">
            <v>39427</v>
          </cell>
          <cell r="K9720">
            <v>1</v>
          </cell>
          <cell r="L9720">
            <v>-1525</v>
          </cell>
          <cell r="M9720">
            <v>39417</v>
          </cell>
          <cell r="N9720">
            <v>39417</v>
          </cell>
          <cell r="O9720" t="str">
            <v>CANCELADO</v>
          </cell>
          <cell r="P9720">
            <v>5000638.8844581321</v>
          </cell>
          <cell r="Q9720" t="str">
            <v>NO</v>
          </cell>
          <cell r="R9720" t="str">
            <v>NO</v>
          </cell>
          <cell r="S9720" t="str">
            <v>PRIMA AFP</v>
          </cell>
          <cell r="T9720">
            <v>235355</v>
          </cell>
          <cell r="U9720" t="str">
            <v>Cancelado</v>
          </cell>
          <cell r="V9720">
            <v>0</v>
          </cell>
          <cell r="W9720" t="str">
            <v>AFP</v>
          </cell>
        </row>
        <row r="9721">
          <cell r="C9721" t="str">
            <v>MN</v>
          </cell>
          <cell r="D9721" t="str">
            <v>PRIVADA</v>
          </cell>
          <cell r="E9721" t="str">
            <v>AFP INTEGRA</v>
          </cell>
          <cell r="F9721" t="str">
            <v>AFP INTEGRA</v>
          </cell>
          <cell r="G9721">
            <v>15000000</v>
          </cell>
          <cell r="H9721">
            <v>4.7692999999999999E-2</v>
          </cell>
          <cell r="I9721">
            <v>39423</v>
          </cell>
          <cell r="J9721">
            <v>39426</v>
          </cell>
          <cell r="K9721">
            <v>3</v>
          </cell>
          <cell r="L9721">
            <v>-1526</v>
          </cell>
          <cell r="M9721">
            <v>39417</v>
          </cell>
          <cell r="N9721">
            <v>39417</v>
          </cell>
          <cell r="O9721" t="str">
            <v>CANCELADO</v>
          </cell>
          <cell r="P9721">
            <v>15005824.956217684</v>
          </cell>
          <cell r="Q9721" t="str">
            <v>NO</v>
          </cell>
          <cell r="R9721" t="str">
            <v>NO</v>
          </cell>
          <cell r="S9721" t="str">
            <v>AFP INTEGRA</v>
          </cell>
          <cell r="T9721">
            <v>715395</v>
          </cell>
          <cell r="V9721">
            <v>0</v>
          </cell>
          <cell r="W9721" t="str">
            <v>AFP</v>
          </cell>
        </row>
        <row r="9722">
          <cell r="C9722" t="str">
            <v>MN</v>
          </cell>
          <cell r="D9722" t="str">
            <v>INSTITUCIONES FINANCIERAS</v>
          </cell>
          <cell r="E9722" t="str">
            <v>CMAC TACNA</v>
          </cell>
          <cell r="F9722" t="str">
            <v>CMAC TACNA</v>
          </cell>
          <cell r="G9722">
            <v>1506967.16</v>
          </cell>
          <cell r="H9722">
            <v>4.7500000000000001E-2</v>
          </cell>
          <cell r="I9722">
            <v>39423</v>
          </cell>
          <cell r="J9722">
            <v>39428</v>
          </cell>
          <cell r="K9722">
            <v>5</v>
          </cell>
          <cell r="L9722">
            <v>-1524</v>
          </cell>
          <cell r="M9722">
            <v>39417</v>
          </cell>
          <cell r="N9722">
            <v>39417</v>
          </cell>
          <cell r="O9722" t="str">
            <v>CANCELADO</v>
          </cell>
          <cell r="P9722">
            <v>1507938.7630793229</v>
          </cell>
          <cell r="Q9722" t="str">
            <v>NO</v>
          </cell>
          <cell r="R9722" t="str">
            <v>NO</v>
          </cell>
          <cell r="S9722" t="str">
            <v>CMAC TACNA</v>
          </cell>
          <cell r="T9722">
            <v>71580.940099999993</v>
          </cell>
          <cell r="V9722">
            <v>0</v>
          </cell>
          <cell r="W9722" t="str">
            <v>OTROS</v>
          </cell>
        </row>
        <row r="9723">
          <cell r="C9723" t="str">
            <v>ME</v>
          </cell>
          <cell r="D9723" t="str">
            <v>INSTITUCIONES FINANCIERAS</v>
          </cell>
          <cell r="E9723" t="str">
            <v>CORPORACION FINANCIERA DE DESARROLLO</v>
          </cell>
          <cell r="F9723" t="str">
            <v>COFIDE - FIDEICOMISO AEROPUERTO</v>
          </cell>
          <cell r="G9723">
            <v>8229131.3399999999</v>
          </cell>
          <cell r="H9723">
            <v>6.6000000000000003E-2</v>
          </cell>
          <cell r="I9723">
            <v>39405</v>
          </cell>
          <cell r="J9723">
            <v>39413</v>
          </cell>
          <cell r="K9723">
            <v>8</v>
          </cell>
          <cell r="L9723">
            <v>-1539</v>
          </cell>
          <cell r="M9723">
            <v>39387</v>
          </cell>
          <cell r="N9723">
            <v>39387</v>
          </cell>
          <cell r="O9723" t="str">
            <v>CANCELADO</v>
          </cell>
          <cell r="P9723">
            <v>8240827.4473778689</v>
          </cell>
          <cell r="Q9723" t="str">
            <v>NO</v>
          </cell>
          <cell r="R9723" t="str">
            <v>NO</v>
          </cell>
          <cell r="S9723" t="str">
            <v>COFIDE - FIDEICOMISO AEROPUERTO</v>
          </cell>
          <cell r="T9723">
            <v>31030</v>
          </cell>
          <cell r="V9723">
            <v>0</v>
          </cell>
          <cell r="W9723" t="str">
            <v>ESTADO</v>
          </cell>
        </row>
        <row r="9724">
          <cell r="C9724" t="str">
            <v>MN</v>
          </cell>
          <cell r="D9724" t="str">
            <v>INSTITUCIONES FINANCIERAS</v>
          </cell>
          <cell r="E9724" t="str">
            <v>CORPORACION FINANCIERA DE DESARROLLO</v>
          </cell>
          <cell r="F9724" t="str">
            <v>COFIDE - FONDO MULTIPLE</v>
          </cell>
          <cell r="G9724">
            <v>206000</v>
          </cell>
          <cell r="H9724">
            <v>4.8000000000000001E-2</v>
          </cell>
          <cell r="I9724">
            <v>39423</v>
          </cell>
          <cell r="J9724">
            <v>39426</v>
          </cell>
          <cell r="K9724">
            <v>3</v>
          </cell>
          <cell r="L9724">
            <v>-1526</v>
          </cell>
          <cell r="M9724">
            <v>39417</v>
          </cell>
          <cell r="N9724">
            <v>39417</v>
          </cell>
          <cell r="O9724" t="str">
            <v>CANCELADO</v>
          </cell>
          <cell r="P9724">
            <v>206080.49921348484</v>
          </cell>
          <cell r="Q9724" t="str">
            <v>NO</v>
          </cell>
          <cell r="R9724" t="str">
            <v>NO</v>
          </cell>
          <cell r="S9724" t="str">
            <v>COFIDE - FONDO MULTIPLE</v>
          </cell>
          <cell r="T9724">
            <v>9888</v>
          </cell>
          <cell r="V9724">
            <v>0</v>
          </cell>
          <cell r="W9724" t="str">
            <v>ESTADO</v>
          </cell>
        </row>
        <row r="9725">
          <cell r="C9725" t="str">
            <v>MN</v>
          </cell>
          <cell r="D9725" t="str">
            <v>INSTITUCIONES FINANCIERAS</v>
          </cell>
          <cell r="E9725" t="str">
            <v>CRAC SEÑOR DE LUREN</v>
          </cell>
          <cell r="F9725" t="str">
            <v>CAJA RURAL DE AHORRO Y CREDITO SEÑOR DE LUREN</v>
          </cell>
          <cell r="G9725">
            <v>1000000</v>
          </cell>
          <cell r="H9725">
            <v>4.7500000000000001E-2</v>
          </cell>
          <cell r="I9725">
            <v>39423</v>
          </cell>
          <cell r="J9725">
            <v>39426</v>
          </cell>
          <cell r="K9725">
            <v>3</v>
          </cell>
          <cell r="L9725">
            <v>-1526</v>
          </cell>
          <cell r="M9725">
            <v>39417</v>
          </cell>
          <cell r="N9725">
            <v>39417</v>
          </cell>
          <cell r="O9725" t="str">
            <v>CANCELADO</v>
          </cell>
          <cell r="P9725">
            <v>1000386.7945591829</v>
          </cell>
          <cell r="Q9725" t="str">
            <v>NO</v>
          </cell>
          <cell r="R9725" t="str">
            <v>NO</v>
          </cell>
          <cell r="S9725" t="str">
            <v>CAJA RURAL DE AHORRO Y CREDITO SEÑOR DE LUREN</v>
          </cell>
          <cell r="T9725">
            <v>47500</v>
          </cell>
          <cell r="V9725">
            <v>0</v>
          </cell>
          <cell r="W9725" t="str">
            <v>OTROS</v>
          </cell>
        </row>
        <row r="9726">
          <cell r="C9726" t="str">
            <v>MN</v>
          </cell>
          <cell r="D9726" t="str">
            <v>PRIVADA</v>
          </cell>
          <cell r="E9726" t="str">
            <v>EL PACIFICO VIDA COMPAÑIA DE SEGUROS Y REASEGUROS S.A.</v>
          </cell>
          <cell r="F9726" t="str">
            <v>EL PACIFICO VIDA COMPAÑIA DE SEGUROS Y REASEGUROS S.A.</v>
          </cell>
          <cell r="G9726">
            <v>4005702.42</v>
          </cell>
          <cell r="H9726">
            <v>4.7500000000000001E-2</v>
          </cell>
          <cell r="I9726">
            <v>39423</v>
          </cell>
          <cell r="J9726">
            <v>39430</v>
          </cell>
          <cell r="K9726">
            <v>7</v>
          </cell>
          <cell r="L9726">
            <v>-1522</v>
          </cell>
          <cell r="M9726">
            <v>39417</v>
          </cell>
          <cell r="N9726">
            <v>39417</v>
          </cell>
          <cell r="O9726" t="str">
            <v>CANCELADO</v>
          </cell>
          <cell r="P9726">
            <v>4009318.5813781386</v>
          </cell>
          <cell r="Q9726" t="str">
            <v>NO</v>
          </cell>
          <cell r="R9726" t="str">
            <v>NO</v>
          </cell>
          <cell r="S9726">
            <v>0</v>
          </cell>
          <cell r="T9726">
            <v>190270.86494999999</v>
          </cell>
          <cell r="U9726" t="str">
            <v>Cancelado</v>
          </cell>
          <cell r="V9726">
            <v>0</v>
          </cell>
          <cell r="W9726" t="str">
            <v>EMP. SEGUROS</v>
          </cell>
        </row>
        <row r="9727">
          <cell r="C9727" t="str">
            <v>MN</v>
          </cell>
          <cell r="D9727" t="str">
            <v>PRIVADA</v>
          </cell>
          <cell r="E9727" t="str">
            <v>PROTECTA S.A. COMPANIA DE SEGUROS</v>
          </cell>
          <cell r="F9727" t="str">
            <v>PROTECTA S.A. COMPANIA DE SEGUROS</v>
          </cell>
          <cell r="G9727">
            <v>2000000</v>
          </cell>
          <cell r="H9727">
            <v>1.2E-2</v>
          </cell>
          <cell r="I9727">
            <v>40273</v>
          </cell>
          <cell r="J9727">
            <v>40280</v>
          </cell>
          <cell r="K9727">
            <v>7</v>
          </cell>
          <cell r="L9727">
            <v>-672</v>
          </cell>
          <cell r="M9727">
            <v>40269</v>
          </cell>
          <cell r="N9727">
            <v>40269</v>
          </cell>
          <cell r="O9727" t="str">
            <v>CANCELADO</v>
          </cell>
          <cell r="P9727">
            <v>2000463.942669363</v>
          </cell>
          <cell r="Q9727" t="str">
            <v>NO</v>
          </cell>
          <cell r="R9727" t="str">
            <v>NO</v>
          </cell>
          <cell r="S9727">
            <v>0</v>
          </cell>
          <cell r="T9727">
            <v>24000</v>
          </cell>
          <cell r="U9727" t="str">
            <v>Cancelado</v>
          </cell>
          <cell r="V9727">
            <v>0</v>
          </cell>
          <cell r="W9727" t="str">
            <v>AFP</v>
          </cell>
        </row>
        <row r="9728">
          <cell r="C9728" t="str">
            <v>MN</v>
          </cell>
          <cell r="D9728" t="str">
            <v>PRIVADA</v>
          </cell>
          <cell r="E9728" t="str">
            <v>PRIMA AFP</v>
          </cell>
          <cell r="F9728" t="str">
            <v>PRIMA AFP</v>
          </cell>
          <cell r="G9728">
            <v>5000000</v>
          </cell>
          <cell r="H9728">
            <v>4.7065000000000003E-2</v>
          </cell>
          <cell r="I9728">
            <v>39423</v>
          </cell>
          <cell r="J9728">
            <v>39426</v>
          </cell>
          <cell r="K9728">
            <v>3</v>
          </cell>
          <cell r="L9728">
            <v>-1526</v>
          </cell>
          <cell r="M9728">
            <v>39417</v>
          </cell>
          <cell r="N9728">
            <v>39417</v>
          </cell>
          <cell r="O9728" t="str">
            <v>CANCELADO</v>
          </cell>
          <cell r="P9728">
            <v>5001916.6594353532</v>
          </cell>
          <cell r="Q9728" t="str">
            <v>NO</v>
          </cell>
          <cell r="R9728" t="str">
            <v>NO</v>
          </cell>
          <cell r="S9728" t="str">
            <v>PRIMA AFP</v>
          </cell>
          <cell r="T9728">
            <v>235325</v>
          </cell>
          <cell r="V9728">
            <v>0</v>
          </cell>
          <cell r="W9728" t="str">
            <v>AFP</v>
          </cell>
        </row>
        <row r="9729">
          <cell r="C9729" t="str">
            <v>MN</v>
          </cell>
          <cell r="D9729" t="str">
            <v>PUBLICA</v>
          </cell>
          <cell r="E9729" t="str">
            <v>UNIVERSIDAD NACIONAL DE INGENIERIA</v>
          </cell>
          <cell r="F9729" t="str">
            <v>UNIVERSIDAD NACIONAL DE INGENIERIA</v>
          </cell>
          <cell r="G9729">
            <v>1080842</v>
          </cell>
          <cell r="H9729">
            <v>5.3600000000000002E-2</v>
          </cell>
          <cell r="I9729">
            <v>39423</v>
          </cell>
          <cell r="J9729">
            <v>39513</v>
          </cell>
          <cell r="K9729">
            <v>90</v>
          </cell>
          <cell r="L9729">
            <v>-1439</v>
          </cell>
          <cell r="M9729">
            <v>39417</v>
          </cell>
          <cell r="N9729">
            <v>39508</v>
          </cell>
          <cell r="O9729" t="str">
            <v>CANCELADO</v>
          </cell>
          <cell r="P9729">
            <v>1095042.9485005061</v>
          </cell>
          <cell r="Q9729" t="str">
            <v>NO</v>
          </cell>
          <cell r="R9729" t="str">
            <v>NO</v>
          </cell>
          <cell r="S9729" t="str">
            <v>UNIVERSIDAD NACIONAL DE INGENIERIA</v>
          </cell>
          <cell r="T9729">
            <v>57933.131200000003</v>
          </cell>
          <cell r="U9729" t="str">
            <v>Cancelado</v>
          </cell>
          <cell r="V9729">
            <v>0</v>
          </cell>
          <cell r="W9729" t="str">
            <v>ESTADO - LINEA MEF</v>
          </cell>
        </row>
        <row r="9730">
          <cell r="C9730" t="str">
            <v>MN</v>
          </cell>
          <cell r="D9730" t="str">
            <v>PRIVADA</v>
          </cell>
          <cell r="E9730" t="str">
            <v>AFP INTEGRA</v>
          </cell>
          <cell r="F9730" t="str">
            <v>AFP INTEGRA</v>
          </cell>
          <cell r="G9730">
            <v>20000000</v>
          </cell>
          <cell r="H9730">
            <v>4.9877999999999999E-2</v>
          </cell>
          <cell r="I9730">
            <v>39422</v>
          </cell>
          <cell r="J9730">
            <v>39430</v>
          </cell>
          <cell r="K9730">
            <v>8</v>
          </cell>
          <cell r="L9730">
            <v>-1522</v>
          </cell>
          <cell r="M9730">
            <v>39417</v>
          </cell>
          <cell r="N9730">
            <v>39417</v>
          </cell>
          <cell r="O9730" t="str">
            <v>CANCELADO</v>
          </cell>
          <cell r="P9730">
            <v>20021644.577947244</v>
          </cell>
          <cell r="Q9730" t="str">
            <v>NO</v>
          </cell>
          <cell r="R9730" t="str">
            <v>NO</v>
          </cell>
          <cell r="S9730" t="str">
            <v>AFP INTEGRA</v>
          </cell>
          <cell r="T9730">
            <v>997560</v>
          </cell>
          <cell r="V9730">
            <v>0</v>
          </cell>
          <cell r="W9730" t="str">
            <v>AFP</v>
          </cell>
        </row>
        <row r="9731">
          <cell r="C9731" t="str">
            <v>ME</v>
          </cell>
          <cell r="D9731" t="str">
            <v>PUBLICA</v>
          </cell>
          <cell r="E9731" t="str">
            <v>CORPORACION PERUANA DE AEROPUERTOS</v>
          </cell>
          <cell r="F9731" t="str">
            <v>CORPORACION PERUANA DE AEROPUERTOS</v>
          </cell>
          <cell r="G9731">
            <v>250000</v>
          </cell>
          <cell r="H9731">
            <v>5.3100000000000001E-2</v>
          </cell>
          <cell r="I9731">
            <v>39405</v>
          </cell>
          <cell r="J9731">
            <v>39408</v>
          </cell>
          <cell r="K9731">
            <v>3</v>
          </cell>
          <cell r="L9731">
            <v>-1544</v>
          </cell>
          <cell r="M9731">
            <v>39387</v>
          </cell>
          <cell r="N9731">
            <v>39387</v>
          </cell>
          <cell r="O9731" t="str">
            <v>CANCELADO</v>
          </cell>
          <cell r="P9731">
            <v>250107.81114689817</v>
          </cell>
          <cell r="Q9731" t="str">
            <v>NO</v>
          </cell>
          <cell r="R9731" t="str">
            <v>NO</v>
          </cell>
          <cell r="S9731" t="str">
            <v>CORPORACION PERUANA DE AEROPUERTOS</v>
          </cell>
          <cell r="T9731">
            <v>19687.5</v>
          </cell>
          <cell r="V9731">
            <v>0</v>
          </cell>
          <cell r="W9731" t="str">
            <v>ESTADO - LINEA MEF</v>
          </cell>
        </row>
        <row r="9732">
          <cell r="C9732" t="str">
            <v>ME</v>
          </cell>
          <cell r="D9732" t="str">
            <v>PUBLICA</v>
          </cell>
          <cell r="E9732" t="str">
            <v>CORPORACION PERUANA DE AEROPUERTOS</v>
          </cell>
          <cell r="F9732" t="str">
            <v>CORPORACION PERUANA DE AEROPUERTOS</v>
          </cell>
          <cell r="G9732">
            <v>300000</v>
          </cell>
          <cell r="H9732">
            <v>5.4800000000000001E-2</v>
          </cell>
          <cell r="I9732">
            <v>39405</v>
          </cell>
          <cell r="J9732">
            <v>39435</v>
          </cell>
          <cell r="K9732">
            <v>30</v>
          </cell>
          <cell r="L9732">
            <v>-1517</v>
          </cell>
          <cell r="M9732">
            <v>39387</v>
          </cell>
          <cell r="N9732">
            <v>39417</v>
          </cell>
          <cell r="O9732" t="str">
            <v>CANCELADO</v>
          </cell>
          <cell r="P9732">
            <v>301336.74873205193</v>
          </cell>
          <cell r="Q9732" t="str">
            <v>NO</v>
          </cell>
          <cell r="R9732" t="str">
            <v>NO</v>
          </cell>
          <cell r="S9732" t="str">
            <v>CORPORACION PERUANA DE AEROPUERTOS</v>
          </cell>
          <cell r="T9732">
            <v>16440</v>
          </cell>
          <cell r="V9732">
            <v>0</v>
          </cell>
          <cell r="W9732" t="str">
            <v>ESTADO - LINEA MEF</v>
          </cell>
        </row>
        <row r="9733">
          <cell r="C9733" t="str">
            <v>MN</v>
          </cell>
          <cell r="D9733" t="str">
            <v>INSTITUCIONES FINANCIERAS</v>
          </cell>
          <cell r="E9733" t="str">
            <v>CORPORACION FINANCIERA DE DESARROLLO</v>
          </cell>
          <cell r="F9733" t="str">
            <v>COFIDE</v>
          </cell>
          <cell r="G9733">
            <v>5961000</v>
          </cell>
          <cell r="H9733">
            <v>4.8500000000000001E-2</v>
          </cell>
          <cell r="I9733">
            <v>39422</v>
          </cell>
          <cell r="J9733">
            <v>39423</v>
          </cell>
          <cell r="K9733">
            <v>1</v>
          </cell>
          <cell r="L9733">
            <v>-1529</v>
          </cell>
          <cell r="M9733">
            <v>39417</v>
          </cell>
          <cell r="N9733">
            <v>39417</v>
          </cell>
          <cell r="O9733" t="str">
            <v>CANCELADO</v>
          </cell>
          <cell r="P9733">
            <v>5961784.2637140481</v>
          </cell>
          <cell r="Q9733" t="str">
            <v>NO</v>
          </cell>
          <cell r="R9733" t="str">
            <v>NO</v>
          </cell>
          <cell r="S9733" t="str">
            <v>COFIDE</v>
          </cell>
          <cell r="T9733">
            <v>289108.5</v>
          </cell>
          <cell r="V9733">
            <v>0</v>
          </cell>
          <cell r="W9733" t="str">
            <v>ESTADO</v>
          </cell>
        </row>
        <row r="9734">
          <cell r="C9734" t="str">
            <v>MN</v>
          </cell>
          <cell r="D9734" t="str">
            <v>INSTITUCIONES FINANCIERAS</v>
          </cell>
          <cell r="E9734" t="str">
            <v>CORPORACION FINANCIERA DE DESARROLLO</v>
          </cell>
          <cell r="F9734" t="str">
            <v>COFIDE</v>
          </cell>
          <cell r="G9734">
            <v>7440978.8499999996</v>
          </cell>
          <cell r="H9734">
            <v>4.8500000000000001E-2</v>
          </cell>
          <cell r="I9734">
            <v>39422</v>
          </cell>
          <cell r="J9734">
            <v>39423</v>
          </cell>
          <cell r="K9734">
            <v>1</v>
          </cell>
          <cell r="L9734">
            <v>-1529</v>
          </cell>
          <cell r="M9734">
            <v>39417</v>
          </cell>
          <cell r="N9734">
            <v>39417</v>
          </cell>
          <cell r="O9734" t="str">
            <v>CANCELADO</v>
          </cell>
          <cell r="P9734">
            <v>7441957.8283105269</v>
          </cell>
          <cell r="Q9734" t="str">
            <v>NO</v>
          </cell>
          <cell r="R9734" t="str">
            <v>NO</v>
          </cell>
          <cell r="S9734" t="str">
            <v>COFIDE</v>
          </cell>
          <cell r="T9734">
            <v>360887.47422500001</v>
          </cell>
          <cell r="V9734">
            <v>0</v>
          </cell>
          <cell r="W9734" t="str">
            <v>ESTADO</v>
          </cell>
        </row>
        <row r="9735">
          <cell r="C9735" t="str">
            <v>MN</v>
          </cell>
          <cell r="D9735" t="str">
            <v>PUBLICA</v>
          </cell>
          <cell r="E9735" t="str">
            <v>FIDEICOMISO MIMDES FONCODES BN</v>
          </cell>
          <cell r="F9735" t="str">
            <v>FIDEICOMISO MIMDES FONCODES BN</v>
          </cell>
          <cell r="G9735">
            <v>362750.68</v>
          </cell>
          <cell r="H9735">
            <v>5.2699999999999997E-2</v>
          </cell>
          <cell r="I9735">
            <v>39422</v>
          </cell>
          <cell r="J9735">
            <v>39454</v>
          </cell>
          <cell r="K9735">
            <v>32</v>
          </cell>
          <cell r="L9735">
            <v>-1498</v>
          </cell>
          <cell r="M9735">
            <v>39417</v>
          </cell>
          <cell r="N9735">
            <v>39448</v>
          </cell>
          <cell r="O9735" t="str">
            <v>CANCELADO</v>
          </cell>
          <cell r="P9735">
            <v>364410.48848722491</v>
          </cell>
          <cell r="Q9735" t="str">
            <v>NO</v>
          </cell>
          <cell r="R9735" t="str">
            <v>NO</v>
          </cell>
          <cell r="S9735" t="str">
            <v>FIDEICOMISO MIMDES FONCODES BN</v>
          </cell>
          <cell r="T9735">
            <v>19116.960835999998</v>
          </cell>
          <cell r="V9735">
            <v>0</v>
          </cell>
          <cell r="W9735" t="str">
            <v>ESTADO - BNACION</v>
          </cell>
        </row>
        <row r="9736">
          <cell r="C9736" t="str">
            <v>MN</v>
          </cell>
          <cell r="D9736" t="str">
            <v>PRIVADA</v>
          </cell>
          <cell r="E9736" t="str">
            <v>PROTECTA S.A. COMPANIA DE SEGUROS</v>
          </cell>
          <cell r="F9736" t="str">
            <v>PROTECTA S.A. COMPANIA DE SEGUROS</v>
          </cell>
          <cell r="G9736">
            <v>200000</v>
          </cell>
          <cell r="H9736">
            <v>1.2199999999999999E-2</v>
          </cell>
          <cell r="I9736">
            <v>40242</v>
          </cell>
          <cell r="J9736">
            <v>40245</v>
          </cell>
          <cell r="K9736">
            <v>3</v>
          </cell>
          <cell r="L9736">
            <v>-707</v>
          </cell>
          <cell r="M9736">
            <v>40238</v>
          </cell>
          <cell r="N9736">
            <v>40238</v>
          </cell>
          <cell r="O9736" t="str">
            <v>CANCELADO</v>
          </cell>
          <cell r="P9736">
            <v>200020.21132083799</v>
          </cell>
          <cell r="Q9736" t="str">
            <v>NO</v>
          </cell>
          <cell r="R9736" t="str">
            <v>NO</v>
          </cell>
          <cell r="S9736">
            <v>0</v>
          </cell>
          <cell r="T9736">
            <v>2440</v>
          </cell>
          <cell r="U9736" t="str">
            <v>Cancelado</v>
          </cell>
          <cell r="V9736">
            <v>0</v>
          </cell>
          <cell r="W9736" t="str">
            <v>ESTADO</v>
          </cell>
        </row>
        <row r="9737">
          <cell r="C9737" t="str">
            <v>ME</v>
          </cell>
          <cell r="D9737" t="str">
            <v>PRIVADA</v>
          </cell>
          <cell r="E9737" t="str">
            <v>GRUPO ACP INVERSIONES Y DESARROLLO - GRUPO ACP</v>
          </cell>
          <cell r="F9737" t="str">
            <v>GRUPO ACP INVERSIONES Y DESARROLLO - GRUPO ACP</v>
          </cell>
          <cell r="G9737">
            <v>150631.53</v>
          </cell>
          <cell r="H9737">
            <v>5.0500000000000003E-2</v>
          </cell>
          <cell r="I9737">
            <v>39405</v>
          </cell>
          <cell r="J9737">
            <v>39407</v>
          </cell>
          <cell r="K9737">
            <v>2</v>
          </cell>
          <cell r="L9737">
            <v>-1545</v>
          </cell>
          <cell r="M9737">
            <v>39387</v>
          </cell>
          <cell r="N9737">
            <v>39387</v>
          </cell>
          <cell r="O9737" t="str">
            <v>CANCELADO</v>
          </cell>
          <cell r="P9737">
            <v>150672.76369429467</v>
          </cell>
          <cell r="Q9737" t="str">
            <v>NO</v>
          </cell>
          <cell r="R9737" t="str">
            <v>NO</v>
          </cell>
          <cell r="S9737" t="str">
            <v>ESSALUD</v>
          </cell>
          <cell r="T9737">
            <v>7606.8922650000004</v>
          </cell>
          <cell r="V9737">
            <v>0</v>
          </cell>
          <cell r="W9737" t="str">
            <v>OTROS</v>
          </cell>
        </row>
        <row r="9738">
          <cell r="C9738" t="str">
            <v>MN</v>
          </cell>
          <cell r="D9738" t="str">
            <v>PRIVADA</v>
          </cell>
          <cell r="E9738" t="str">
            <v>PROTECTA S.A. COMPANIA DE SEGUROS</v>
          </cell>
          <cell r="F9738" t="str">
            <v>PROTECTA S.A. COMPANIA DE SEGUROS</v>
          </cell>
          <cell r="G9738">
            <v>2170973.85</v>
          </cell>
          <cell r="H9738">
            <v>1.3300000000000001E-2</v>
          </cell>
          <cell r="I9738">
            <v>40242</v>
          </cell>
          <cell r="J9738">
            <v>40256</v>
          </cell>
          <cell r="K9738">
            <v>14</v>
          </cell>
          <cell r="L9738">
            <v>-696</v>
          </cell>
          <cell r="M9738">
            <v>40238</v>
          </cell>
          <cell r="N9738">
            <v>40238</v>
          </cell>
          <cell r="O9738" t="str">
            <v>CANCELADO</v>
          </cell>
          <cell r="P9738">
            <v>2172089.6109708864</v>
          </cell>
          <cell r="Q9738" t="str">
            <v>NO</v>
          </cell>
          <cell r="R9738" t="str">
            <v>NO</v>
          </cell>
          <cell r="S9738">
            <v>0</v>
          </cell>
          <cell r="T9738">
            <v>28873.952205000005</v>
          </cell>
          <cell r="U9738" t="str">
            <v>Cancelado</v>
          </cell>
          <cell r="V9738">
            <v>0</v>
          </cell>
          <cell r="W9738" t="str">
            <v>EMP. SEGUROS</v>
          </cell>
        </row>
        <row r="9739">
          <cell r="C9739" t="str">
            <v>ME</v>
          </cell>
          <cell r="D9739" t="str">
            <v>PRIVADA</v>
          </cell>
          <cell r="E9739" t="str">
            <v>IF DEUDA</v>
          </cell>
          <cell r="F9739" t="str">
            <v>IF DEUDA</v>
          </cell>
          <cell r="G9739">
            <v>2020632.84</v>
          </cell>
          <cell r="H9739">
            <v>5.45E-2</v>
          </cell>
          <cell r="I9739">
            <v>39405</v>
          </cell>
          <cell r="J9739">
            <v>39435</v>
          </cell>
          <cell r="K9739">
            <v>30</v>
          </cell>
          <cell r="L9739">
            <v>-1517</v>
          </cell>
          <cell r="M9739">
            <v>39387</v>
          </cell>
          <cell r="N9739">
            <v>39417</v>
          </cell>
          <cell r="O9739" t="str">
            <v>CANCELADO</v>
          </cell>
          <cell r="P9739">
            <v>2029588.3235813042</v>
          </cell>
          <cell r="Q9739" t="str">
            <v>NO</v>
          </cell>
          <cell r="R9739" t="str">
            <v>NO</v>
          </cell>
          <cell r="S9739" t="str">
            <v>SCOTIA FONDO CASH US$</v>
          </cell>
          <cell r="T9739">
            <v>110124.48978</v>
          </cell>
          <cell r="V9739">
            <v>0</v>
          </cell>
          <cell r="W9739" t="str">
            <v>FONDO MUTUO</v>
          </cell>
        </row>
        <row r="9740">
          <cell r="C9740" t="str">
            <v>ME</v>
          </cell>
          <cell r="D9740" t="str">
            <v>PRIVADA</v>
          </cell>
          <cell r="E9740" t="str">
            <v>PROFUTURO AFP</v>
          </cell>
          <cell r="F9740" t="str">
            <v>PROFUTURO AFP</v>
          </cell>
          <cell r="G9740">
            <v>2000000</v>
          </cell>
          <cell r="H9740">
            <v>5.4944E-2</v>
          </cell>
          <cell r="I9740">
            <v>39402</v>
          </cell>
          <cell r="J9740">
            <v>39405</v>
          </cell>
          <cell r="K9740">
            <v>3</v>
          </cell>
          <cell r="L9740">
            <v>-1547</v>
          </cell>
          <cell r="M9740">
            <v>39387</v>
          </cell>
          <cell r="N9740">
            <v>39387</v>
          </cell>
          <cell r="O9740" t="str">
            <v>CANCELADO</v>
          </cell>
          <cell r="P9740">
            <v>2000891.6601212271</v>
          </cell>
          <cell r="Q9740" t="str">
            <v>NO</v>
          </cell>
          <cell r="R9740" t="str">
            <v>NO</v>
          </cell>
          <cell r="S9740" t="str">
            <v>PROFUTURO AFP</v>
          </cell>
          <cell r="T9740">
            <v>109888</v>
          </cell>
          <cell r="V9740">
            <v>0</v>
          </cell>
          <cell r="W9740" t="str">
            <v>AFP</v>
          </cell>
        </row>
        <row r="9741">
          <cell r="C9741" t="str">
            <v>MN</v>
          </cell>
          <cell r="D9741" t="str">
            <v>INSTITUCIONES FINANCIERAS</v>
          </cell>
          <cell r="E9741" t="str">
            <v>CMAC TRUJILLO</v>
          </cell>
          <cell r="F9741" t="str">
            <v>CMAC TRUJILLO</v>
          </cell>
          <cell r="G9741">
            <v>3000000</v>
          </cell>
          <cell r="H9741">
            <v>5.0500000000000003E-2</v>
          </cell>
          <cell r="I9741">
            <v>39421</v>
          </cell>
          <cell r="J9741">
            <v>39442</v>
          </cell>
          <cell r="K9741">
            <v>21</v>
          </cell>
          <cell r="L9741">
            <v>-1510</v>
          </cell>
          <cell r="M9741">
            <v>39417</v>
          </cell>
          <cell r="N9741">
            <v>39417</v>
          </cell>
          <cell r="O9741" t="str">
            <v>CANCELADO</v>
          </cell>
          <cell r="P9741">
            <v>3008633.9927463909</v>
          </cell>
          <cell r="Q9741" t="str">
            <v>NO</v>
          </cell>
          <cell r="R9741" t="str">
            <v>NO</v>
          </cell>
          <cell r="S9741" t="str">
            <v>CMAC TRUJILLO</v>
          </cell>
          <cell r="T9741">
            <v>284590.87676800002</v>
          </cell>
          <cell r="V9741">
            <v>0</v>
          </cell>
          <cell r="W9741" t="str">
            <v>OTROS</v>
          </cell>
        </row>
        <row r="9742">
          <cell r="C9742" t="str">
            <v>MN</v>
          </cell>
          <cell r="D9742" t="str">
            <v>INSTITUCIONES FINANCIERAS</v>
          </cell>
          <cell r="E9742" t="str">
            <v>CORPORACION FINANCIERA DE DESARROLLO</v>
          </cell>
          <cell r="F9742" t="str">
            <v>COFIDE</v>
          </cell>
          <cell r="G9742">
            <v>7440000</v>
          </cell>
          <cell r="H9742">
            <v>4.8500000000000001E-2</v>
          </cell>
          <cell r="I9742">
            <v>39421</v>
          </cell>
          <cell r="J9742">
            <v>39422</v>
          </cell>
          <cell r="K9742">
            <v>1</v>
          </cell>
          <cell r="L9742">
            <v>-1530</v>
          </cell>
          <cell r="M9742">
            <v>39417</v>
          </cell>
          <cell r="N9742">
            <v>39417</v>
          </cell>
          <cell r="O9742" t="str">
            <v>CANCELADO</v>
          </cell>
          <cell r="P9742">
            <v>7440978.8495273478</v>
          </cell>
          <cell r="Q9742" t="str">
            <v>NO</v>
          </cell>
          <cell r="R9742" t="str">
            <v>NO</v>
          </cell>
          <cell r="S9742" t="str">
            <v>COFIDE</v>
          </cell>
          <cell r="T9742">
            <v>360840</v>
          </cell>
          <cell r="V9742">
            <v>0</v>
          </cell>
          <cell r="W9742" t="str">
            <v>ESTADO</v>
          </cell>
        </row>
        <row r="9743">
          <cell r="C9743" t="str">
            <v>MN</v>
          </cell>
          <cell r="D9743" t="str">
            <v>PRIVADA</v>
          </cell>
          <cell r="E9743" t="str">
            <v>PRIMA AFP</v>
          </cell>
          <cell r="F9743" t="str">
            <v>PRIMA AFP</v>
          </cell>
          <cell r="G9743">
            <v>3000000</v>
          </cell>
          <cell r="H9743">
            <v>4.7594999999999998E-2</v>
          </cell>
          <cell r="I9743">
            <v>39421</v>
          </cell>
          <cell r="J9743">
            <v>39422</v>
          </cell>
          <cell r="K9743">
            <v>1</v>
          </cell>
          <cell r="L9743">
            <v>-1530</v>
          </cell>
          <cell r="M9743">
            <v>39417</v>
          </cell>
          <cell r="N9743">
            <v>39417</v>
          </cell>
          <cell r="O9743" t="str">
            <v>CANCELADO</v>
          </cell>
          <cell r="P9743">
            <v>3000387.500530838</v>
          </cell>
          <cell r="Q9743" t="str">
            <v>NO</v>
          </cell>
          <cell r="R9743" t="str">
            <v>NO</v>
          </cell>
          <cell r="S9743" t="str">
            <v>PRIMA AFP</v>
          </cell>
          <cell r="T9743">
            <v>142785</v>
          </cell>
          <cell r="V9743">
            <v>0</v>
          </cell>
          <cell r="W9743" t="str">
            <v>AFP</v>
          </cell>
        </row>
        <row r="9744">
          <cell r="C9744" t="str">
            <v>MN</v>
          </cell>
          <cell r="D9744" t="str">
            <v>INSTITUCIONES FINANCIERAS</v>
          </cell>
          <cell r="E9744" t="str">
            <v>CRAC PROFINANZAS</v>
          </cell>
          <cell r="F9744" t="str">
            <v>PROFINANZAS</v>
          </cell>
          <cell r="G9744">
            <v>250260.6</v>
          </cell>
          <cell r="H9744">
            <v>5.0500000000000003E-2</v>
          </cell>
          <cell r="I9744">
            <v>39421</v>
          </cell>
          <cell r="J9744">
            <v>39451</v>
          </cell>
          <cell r="K9744">
            <v>30</v>
          </cell>
          <cell r="L9744">
            <v>-1501</v>
          </cell>
          <cell r="M9744">
            <v>39417</v>
          </cell>
          <cell r="N9744">
            <v>39448</v>
          </cell>
          <cell r="O9744" t="str">
            <v>CANCELADO</v>
          </cell>
          <cell r="P9744">
            <v>251290.1619231432</v>
          </cell>
          <cell r="Q9744" t="str">
            <v>NO</v>
          </cell>
          <cell r="R9744" t="str">
            <v>NO</v>
          </cell>
          <cell r="S9744" t="str">
            <v>PROFINANZAS</v>
          </cell>
          <cell r="T9744">
            <v>12638.160300000001</v>
          </cell>
          <cell r="V9744">
            <v>0</v>
          </cell>
          <cell r="W9744" t="str">
            <v>OTROS</v>
          </cell>
        </row>
        <row r="9745">
          <cell r="C9745" t="str">
            <v>MN</v>
          </cell>
          <cell r="D9745" t="str">
            <v>PRIVADA</v>
          </cell>
          <cell r="E9745" t="str">
            <v>PROTECTA S.A. COMPANIA DE SEGUROS</v>
          </cell>
          <cell r="F9745" t="str">
            <v>PROTECTA S.A. COMPANIA DE SEGUROS</v>
          </cell>
          <cell r="G9745">
            <v>230000</v>
          </cell>
          <cell r="H9745">
            <v>1.1000000000000001E-2</v>
          </cell>
          <cell r="I9745">
            <v>40206</v>
          </cell>
          <cell r="J9745">
            <v>40207</v>
          </cell>
          <cell r="K9745">
            <v>1</v>
          </cell>
          <cell r="L9745">
            <v>-745</v>
          </cell>
          <cell r="M9745">
            <v>40179</v>
          </cell>
          <cell r="N9745">
            <v>40179</v>
          </cell>
          <cell r="O9745" t="str">
            <v>CANCELADO</v>
          </cell>
          <cell r="P9745">
            <v>230006.98951233621</v>
          </cell>
          <cell r="Q9745" t="str">
            <v>NO</v>
          </cell>
          <cell r="R9745" t="str">
            <v>NO</v>
          </cell>
          <cell r="S9745">
            <v>0</v>
          </cell>
          <cell r="T9745">
            <v>52700</v>
          </cell>
          <cell r="V9745">
            <v>0</v>
          </cell>
          <cell r="W9745" t="str">
            <v>EMP. SEGUROS</v>
          </cell>
        </row>
        <row r="9746">
          <cell r="C9746" t="str">
            <v>MN</v>
          </cell>
          <cell r="D9746" t="str">
            <v>PRIVADA</v>
          </cell>
          <cell r="E9746" t="str">
            <v>AFP INTEGRA</v>
          </cell>
          <cell r="F9746" t="str">
            <v>AFP INTEGRA</v>
          </cell>
          <cell r="G9746">
            <v>20600000</v>
          </cell>
          <cell r="H9746">
            <v>4.7592000000000002E-2</v>
          </cell>
          <cell r="I9746">
            <v>39420</v>
          </cell>
          <cell r="J9746">
            <v>39422</v>
          </cell>
          <cell r="K9746">
            <v>2</v>
          </cell>
          <cell r="L9746">
            <v>-1530</v>
          </cell>
          <cell r="M9746">
            <v>39417</v>
          </cell>
          <cell r="N9746">
            <v>39417</v>
          </cell>
          <cell r="O9746" t="str">
            <v>CANCELADO</v>
          </cell>
          <cell r="P9746">
            <v>20605321.689828832</v>
          </cell>
          <cell r="Q9746" t="str">
            <v>NO</v>
          </cell>
          <cell r="R9746" t="str">
            <v>NO</v>
          </cell>
          <cell r="S9746" t="str">
            <v>AFP INTEGRA</v>
          </cell>
          <cell r="T9746">
            <v>980395.20000000007</v>
          </cell>
          <cell r="V9746">
            <v>0</v>
          </cell>
          <cell r="W9746" t="str">
            <v>AFP</v>
          </cell>
        </row>
        <row r="9747">
          <cell r="C9747" t="str">
            <v>MN</v>
          </cell>
          <cell r="D9747" t="str">
            <v>INSTITUCIONES FINANCIERAS</v>
          </cell>
          <cell r="E9747" t="str">
            <v>CORPORACION FINANCIERA DE DESARROLLO</v>
          </cell>
          <cell r="F9747" t="str">
            <v>COFIDE</v>
          </cell>
          <cell r="G9747">
            <v>11716291.050000001</v>
          </cell>
          <cell r="H9747">
            <v>4.8500000000000001E-2</v>
          </cell>
          <cell r="I9747">
            <v>39420</v>
          </cell>
          <cell r="J9747">
            <v>39421</v>
          </cell>
          <cell r="K9747">
            <v>1</v>
          </cell>
          <cell r="L9747">
            <v>-1531</v>
          </cell>
          <cell r="M9747">
            <v>39417</v>
          </cell>
          <cell r="N9747">
            <v>39417</v>
          </cell>
          <cell r="O9747" t="str">
            <v>CANCELADO</v>
          </cell>
          <cell r="P9747">
            <v>11717832.513166204</v>
          </cell>
          <cell r="Q9747" t="str">
            <v>NO</v>
          </cell>
          <cell r="R9747" t="str">
            <v>NO</v>
          </cell>
          <cell r="S9747" t="str">
            <v>COFIDE</v>
          </cell>
          <cell r="T9747">
            <v>568240.11592500005</v>
          </cell>
          <cell r="V9747">
            <v>0</v>
          </cell>
          <cell r="W9747" t="str">
            <v>ESTADO</v>
          </cell>
        </row>
        <row r="9748">
          <cell r="C9748" t="str">
            <v>MN</v>
          </cell>
          <cell r="D9748" t="str">
            <v>INSTITUCIONES FINANCIERAS</v>
          </cell>
          <cell r="E9748" t="str">
            <v>CORPORACION FINANCIERA DE DESARROLLO</v>
          </cell>
          <cell r="F9748" t="str">
            <v>COFIDE - FONDEMI</v>
          </cell>
          <cell r="G9748">
            <v>22089.02</v>
          </cell>
          <cell r="H9748">
            <v>4.9000000000000002E-2</v>
          </cell>
          <cell r="I9748">
            <v>39420</v>
          </cell>
          <cell r="J9748">
            <v>39427</v>
          </cell>
          <cell r="K9748">
            <v>7</v>
          </cell>
          <cell r="L9748">
            <v>-1525</v>
          </cell>
          <cell r="M9748">
            <v>39417</v>
          </cell>
          <cell r="N9748">
            <v>39417</v>
          </cell>
          <cell r="O9748" t="str">
            <v>CANCELADO</v>
          </cell>
          <cell r="P9748">
            <v>22109.576109090096</v>
          </cell>
          <cell r="Q9748" t="str">
            <v>NO</v>
          </cell>
          <cell r="R9748" t="str">
            <v>NO</v>
          </cell>
          <cell r="S9748" t="str">
            <v>COFIDE - FONDEMI</v>
          </cell>
          <cell r="T9748">
            <v>1082.3619800000001</v>
          </cell>
          <cell r="V9748">
            <v>0</v>
          </cell>
          <cell r="W9748" t="str">
            <v>ESTADO</v>
          </cell>
        </row>
        <row r="9749">
          <cell r="C9749" t="str">
            <v>MN</v>
          </cell>
          <cell r="D9749" t="str">
            <v>INSTITUCIONES FINANCIERAS</v>
          </cell>
          <cell r="E9749" t="str">
            <v>CORPORACION FINANCIERA DE DESARROLLO</v>
          </cell>
          <cell r="F9749" t="str">
            <v>COFIDE GOB. REG. UCAYALI</v>
          </cell>
          <cell r="G9749">
            <v>1514542.13</v>
          </cell>
          <cell r="H9749">
            <v>4.9000000000000002E-2</v>
          </cell>
          <cell r="I9749">
            <v>39420</v>
          </cell>
          <cell r="J9749">
            <v>39427</v>
          </cell>
          <cell r="K9749">
            <v>7</v>
          </cell>
          <cell r="L9749">
            <v>-1525</v>
          </cell>
          <cell r="M9749">
            <v>39417</v>
          </cell>
          <cell r="N9749">
            <v>39417</v>
          </cell>
          <cell r="O9749" t="str">
            <v>CANCELADO</v>
          </cell>
          <cell r="P9749">
            <v>1515951.5675054132</v>
          </cell>
          <cell r="Q9749" t="str">
            <v>NO</v>
          </cell>
          <cell r="R9749" t="str">
            <v>NO</v>
          </cell>
          <cell r="S9749" t="str">
            <v>COFIDE GOB. REG. UCAYALI</v>
          </cell>
          <cell r="T9749">
            <v>74212.564369999993</v>
          </cell>
          <cell r="V9749">
            <v>0</v>
          </cell>
          <cell r="W9749" t="str">
            <v>ESTADO</v>
          </cell>
        </row>
        <row r="9750">
          <cell r="C9750" t="str">
            <v>MN</v>
          </cell>
          <cell r="D9750" t="str">
            <v>INSTITUCIONES FINANCIERAS</v>
          </cell>
          <cell r="E9750" t="str">
            <v>CORPORACION FINANCIERA DE DESARROLLO</v>
          </cell>
          <cell r="F9750" t="str">
            <v>COFIDE GOB. REG. SM</v>
          </cell>
          <cell r="G9750">
            <v>3932936.48</v>
          </cell>
          <cell r="H9750">
            <v>4.9500000000000002E-2</v>
          </cell>
          <cell r="I9750">
            <v>39420</v>
          </cell>
          <cell r="J9750">
            <v>39434</v>
          </cell>
          <cell r="K9750">
            <v>14</v>
          </cell>
          <cell r="L9750">
            <v>-1518</v>
          </cell>
          <cell r="M9750">
            <v>39417</v>
          </cell>
          <cell r="N9750">
            <v>39417</v>
          </cell>
          <cell r="O9750" t="str">
            <v>CANCELADO</v>
          </cell>
          <cell r="P9750">
            <v>3940332.9118834059</v>
          </cell>
          <cell r="Q9750" t="str">
            <v>NO</v>
          </cell>
          <cell r="R9750" t="str">
            <v>NO</v>
          </cell>
          <cell r="S9750" t="str">
            <v>COFIDE GOB. REG. SM</v>
          </cell>
          <cell r="T9750">
            <v>364000</v>
          </cell>
          <cell r="V9750">
            <v>0</v>
          </cell>
          <cell r="W9750" t="str">
            <v>ESTADO</v>
          </cell>
        </row>
        <row r="9751">
          <cell r="C9751" t="str">
            <v>ME</v>
          </cell>
          <cell r="D9751" t="str">
            <v>INSTITUCIONES FINANCIERAS</v>
          </cell>
          <cell r="E9751" t="str">
            <v>CORPORACION FINANCIERA DE DESARROLLO</v>
          </cell>
          <cell r="F9751" t="str">
            <v>COFIDE - DU 050202</v>
          </cell>
          <cell r="G9751">
            <v>523500</v>
          </cell>
          <cell r="H9751">
            <v>6.25E-2</v>
          </cell>
          <cell r="I9751">
            <v>39402</v>
          </cell>
          <cell r="J9751">
            <v>39407</v>
          </cell>
          <cell r="K9751">
            <v>5</v>
          </cell>
          <cell r="L9751">
            <v>-1545</v>
          </cell>
          <cell r="M9751">
            <v>39387</v>
          </cell>
          <cell r="N9751">
            <v>39387</v>
          </cell>
          <cell r="O9751" t="str">
            <v>CANCELADO</v>
          </cell>
          <cell r="P9751">
            <v>523940.9771483537</v>
          </cell>
          <cell r="Q9751" t="str">
            <v>NO</v>
          </cell>
          <cell r="R9751" t="str">
            <v>NO</v>
          </cell>
          <cell r="S9751" t="str">
            <v>COFIDE - DU 050202</v>
          </cell>
          <cell r="T9751">
            <v>182000</v>
          </cell>
          <cell r="V9751">
            <v>0</v>
          </cell>
          <cell r="W9751" t="str">
            <v>ESTADO</v>
          </cell>
        </row>
        <row r="9752">
          <cell r="C9752" t="str">
            <v>MN</v>
          </cell>
          <cell r="D9752" t="str">
            <v>PUBLICA</v>
          </cell>
          <cell r="E9752" t="str">
            <v>EMPRESA DE GENERACIÓN ELÉCTRICA AR</v>
          </cell>
          <cell r="F9752" t="str">
            <v>EGASA</v>
          </cell>
          <cell r="G9752">
            <v>6323688</v>
          </cell>
          <cell r="H9752">
            <v>5.1400000000000001E-2</v>
          </cell>
          <cell r="I9752">
            <v>39420</v>
          </cell>
          <cell r="J9752">
            <v>39444</v>
          </cell>
          <cell r="K9752">
            <v>24</v>
          </cell>
          <cell r="L9752">
            <v>-1508</v>
          </cell>
          <cell r="M9752">
            <v>39417</v>
          </cell>
          <cell r="N9752">
            <v>39417</v>
          </cell>
          <cell r="O9752" t="str">
            <v>CANCELADO</v>
          </cell>
          <cell r="P9752">
            <v>6344853.9930398045</v>
          </cell>
          <cell r="Q9752" t="str">
            <v>NO</v>
          </cell>
          <cell r="R9752" t="str">
            <v>NO</v>
          </cell>
          <cell r="S9752" t="str">
            <v>EGASA</v>
          </cell>
          <cell r="T9752">
            <v>156000</v>
          </cell>
          <cell r="V9752">
            <v>0</v>
          </cell>
          <cell r="W9752" t="str">
            <v>ESTADO - LINEA MEF</v>
          </cell>
        </row>
        <row r="9753">
          <cell r="C9753" t="str">
            <v>MN</v>
          </cell>
          <cell r="D9753" t="str">
            <v>PUBLICA</v>
          </cell>
          <cell r="E9753" t="str">
            <v>FONDO CONSOLIDADO DE RESERVAS PREVISIONALES</v>
          </cell>
          <cell r="F9753" t="str">
            <v>FONDO CONSOLIDADO DE RESERVAS PREVISIONALES</v>
          </cell>
          <cell r="G9753">
            <v>5000000</v>
          </cell>
          <cell r="H9753">
            <v>5.4699999999999999E-2</v>
          </cell>
          <cell r="I9753">
            <v>39420</v>
          </cell>
          <cell r="J9753">
            <v>39510</v>
          </cell>
          <cell r="K9753">
            <v>90</v>
          </cell>
          <cell r="L9753">
            <v>-1442</v>
          </cell>
          <cell r="M9753">
            <v>39417</v>
          </cell>
          <cell r="N9753">
            <v>39508</v>
          </cell>
          <cell r="O9753" t="str">
            <v>CANCELADO</v>
          </cell>
          <cell r="P9753">
            <v>5067015.5937947072</v>
          </cell>
          <cell r="Q9753" t="str">
            <v>NO</v>
          </cell>
          <cell r="R9753" t="str">
            <v>NO</v>
          </cell>
          <cell r="S9753" t="str">
            <v>FONDO CONSOLIDADO DE RESERVAS PREVISIONALES</v>
          </cell>
          <cell r="T9753">
            <v>273500</v>
          </cell>
          <cell r="U9753" t="str">
            <v>Cancelado</v>
          </cell>
          <cell r="V9753">
            <v>0</v>
          </cell>
          <cell r="W9753" t="str">
            <v>ESTADO</v>
          </cell>
        </row>
        <row r="9754">
          <cell r="C9754" t="str">
            <v>MN</v>
          </cell>
          <cell r="D9754" t="str">
            <v>PRIVADA</v>
          </cell>
          <cell r="E9754" t="str">
            <v>PERUANA DE ENERGIA S A A</v>
          </cell>
          <cell r="F9754" t="str">
            <v>PERUANA DE ENERGIA S A A</v>
          </cell>
          <cell r="G9754">
            <v>790000</v>
          </cell>
          <cell r="H9754">
            <v>5.2499999999999998E-2</v>
          </cell>
          <cell r="I9754">
            <v>39420</v>
          </cell>
          <cell r="J9754">
            <v>39514</v>
          </cell>
          <cell r="K9754">
            <v>94</v>
          </cell>
          <cell r="L9754">
            <v>-1438</v>
          </cell>
          <cell r="M9754">
            <v>39417</v>
          </cell>
          <cell r="N9754">
            <v>39508</v>
          </cell>
          <cell r="O9754" t="str">
            <v>CANCELADO</v>
          </cell>
          <cell r="P9754">
            <v>800625.70532784692</v>
          </cell>
          <cell r="Q9754" t="str">
            <v>NO</v>
          </cell>
          <cell r="R9754" t="str">
            <v>NO</v>
          </cell>
          <cell r="S9754" t="str">
            <v>PERUANA DE ENERGIA S A A</v>
          </cell>
          <cell r="T9754">
            <v>41475</v>
          </cell>
          <cell r="U9754" t="str">
            <v>Cancelado</v>
          </cell>
          <cell r="V9754">
            <v>0</v>
          </cell>
          <cell r="W9754" t="str">
            <v>OTROS</v>
          </cell>
        </row>
        <row r="9755">
          <cell r="C9755" t="str">
            <v>MN</v>
          </cell>
          <cell r="D9755" t="str">
            <v>INSTITUCIONES FINANCIERAS</v>
          </cell>
          <cell r="E9755" t="str">
            <v>CAJA METROPOLITANA S.A.</v>
          </cell>
          <cell r="F9755" t="str">
            <v>CAJA METROPOLITANA S.A.</v>
          </cell>
          <cell r="G9755">
            <v>2012019.11</v>
          </cell>
          <cell r="H9755">
            <v>4.9500000000000002E-2</v>
          </cell>
          <cell r="I9755">
            <v>39419</v>
          </cell>
          <cell r="J9755">
            <v>39426</v>
          </cell>
          <cell r="K9755">
            <v>7</v>
          </cell>
          <cell r="L9755">
            <v>-1526</v>
          </cell>
          <cell r="M9755">
            <v>39417</v>
          </cell>
          <cell r="N9755">
            <v>39417</v>
          </cell>
          <cell r="O9755" t="str">
            <v>CANCELADO</v>
          </cell>
          <cell r="P9755">
            <v>2013910.161652942</v>
          </cell>
          <cell r="Q9755" t="str">
            <v>NO</v>
          </cell>
          <cell r="R9755" t="str">
            <v>NO</v>
          </cell>
          <cell r="S9755" t="str">
            <v>CAJA METROPOLITANA S.A.</v>
          </cell>
          <cell r="T9755">
            <v>99594.945945000014</v>
          </cell>
          <cell r="U9755" t="str">
            <v>Cancelado</v>
          </cell>
          <cell r="V9755">
            <v>0</v>
          </cell>
          <cell r="W9755" t="str">
            <v>OTROS</v>
          </cell>
        </row>
        <row r="9756">
          <cell r="C9756" t="str">
            <v>MN</v>
          </cell>
          <cell r="D9756" t="str">
            <v>INSTITUCIONES FINANCIERAS</v>
          </cell>
          <cell r="E9756" t="str">
            <v>CMAC HUANCAYO</v>
          </cell>
          <cell r="F9756" t="str">
            <v>CMAC HUANCAYO</v>
          </cell>
          <cell r="G9756">
            <v>1501026.73</v>
          </cell>
          <cell r="H9756">
            <v>5.0500000000000003E-2</v>
          </cell>
          <cell r="I9756">
            <v>39419</v>
          </cell>
          <cell r="J9756">
            <v>39423</v>
          </cell>
          <cell r="K9756">
            <v>4</v>
          </cell>
          <cell r="L9756">
            <v>-1529</v>
          </cell>
          <cell r="M9756">
            <v>39417</v>
          </cell>
          <cell r="N9756">
            <v>39417</v>
          </cell>
          <cell r="O9756" t="str">
            <v>CANCELADO</v>
          </cell>
          <cell r="P9756">
            <v>1501848.6209886123</v>
          </cell>
          <cell r="Q9756" t="str">
            <v>NO</v>
          </cell>
          <cell r="R9756" t="str">
            <v>NO</v>
          </cell>
          <cell r="S9756" t="str">
            <v>CMAC HUANCAYO</v>
          </cell>
          <cell r="T9756">
            <v>75801.849865000011</v>
          </cell>
          <cell r="U9756" t="str">
            <v>Cancelado</v>
          </cell>
          <cell r="V9756">
            <v>0</v>
          </cell>
          <cell r="W9756" t="str">
            <v>OTROS</v>
          </cell>
        </row>
        <row r="9757">
          <cell r="C9757" t="str">
            <v>MN</v>
          </cell>
          <cell r="D9757" t="str">
            <v>INSTITUCIONES FINANCIERAS</v>
          </cell>
          <cell r="E9757" t="str">
            <v>CORPORACION FINANCIERA DE DESARROLLO</v>
          </cell>
          <cell r="F9757" t="str">
            <v>COFIDE</v>
          </cell>
          <cell r="G9757">
            <v>11853731.5</v>
          </cell>
          <cell r="H9757">
            <v>4.8500000000000001E-2</v>
          </cell>
          <cell r="I9757">
            <v>39419</v>
          </cell>
          <cell r="J9757">
            <v>39420</v>
          </cell>
          <cell r="K9757">
            <v>1</v>
          </cell>
          <cell r="L9757">
            <v>-1532</v>
          </cell>
          <cell r="M9757">
            <v>39417</v>
          </cell>
          <cell r="N9757">
            <v>39417</v>
          </cell>
          <cell r="O9757" t="str">
            <v>CANCELADO</v>
          </cell>
          <cell r="P9757">
            <v>11855291.045628505</v>
          </cell>
          <cell r="Q9757" t="str">
            <v>NO</v>
          </cell>
          <cell r="R9757" t="str">
            <v>NO</v>
          </cell>
          <cell r="S9757" t="str">
            <v>COFIDE</v>
          </cell>
          <cell r="T9757">
            <v>574905.97774999996</v>
          </cell>
          <cell r="V9757">
            <v>0</v>
          </cell>
          <cell r="W9757" t="str">
            <v>ESTADO</v>
          </cell>
        </row>
        <row r="9758">
          <cell r="C9758" t="str">
            <v>MN</v>
          </cell>
          <cell r="D9758" t="str">
            <v>INSTITUCIONES FINANCIERAS</v>
          </cell>
          <cell r="E9758" t="str">
            <v>CORPORACION FINANCIERA DE DESARROLLO</v>
          </cell>
          <cell r="F9758" t="str">
            <v>COFIDE - FONDEMI</v>
          </cell>
          <cell r="G9758">
            <v>22086.11</v>
          </cell>
          <cell r="H9758">
            <v>4.8500000000000001E-2</v>
          </cell>
          <cell r="I9758">
            <v>39419</v>
          </cell>
          <cell r="J9758">
            <v>39420</v>
          </cell>
          <cell r="K9758">
            <v>1</v>
          </cell>
          <cell r="L9758">
            <v>-1532</v>
          </cell>
          <cell r="M9758">
            <v>39417</v>
          </cell>
          <cell r="N9758">
            <v>39417</v>
          </cell>
          <cell r="O9758" t="str">
            <v>CANCELADO</v>
          </cell>
          <cell r="P9758">
            <v>22089.015776657856</v>
          </cell>
          <cell r="Q9758" t="str">
            <v>NO</v>
          </cell>
          <cell r="R9758" t="str">
            <v>NO</v>
          </cell>
          <cell r="S9758" t="str">
            <v>COFIDE - FONDEMI</v>
          </cell>
          <cell r="T9758">
            <v>1071.1763350000001</v>
          </cell>
          <cell r="V9758">
            <v>0</v>
          </cell>
          <cell r="W9758" t="str">
            <v>ESTADO</v>
          </cell>
        </row>
        <row r="9759">
          <cell r="C9759" t="str">
            <v>MN</v>
          </cell>
          <cell r="D9759" t="str">
            <v>INSTITUCIONES FINANCIERAS</v>
          </cell>
          <cell r="E9759" t="str">
            <v>CORPORACION FINANCIERA DE DESARROLLO</v>
          </cell>
          <cell r="F9759" t="str">
            <v>COFIDE GOB. REG. SM</v>
          </cell>
          <cell r="G9759">
            <v>3940000</v>
          </cell>
          <cell r="H9759">
            <v>4.9500000000000002E-2</v>
          </cell>
          <cell r="I9759">
            <v>39419</v>
          </cell>
          <cell r="J9759">
            <v>39420</v>
          </cell>
          <cell r="K9759">
            <v>1</v>
          </cell>
          <cell r="L9759">
            <v>-1532</v>
          </cell>
          <cell r="M9759">
            <v>39417</v>
          </cell>
          <cell r="N9759">
            <v>39417</v>
          </cell>
          <cell r="O9759" t="str">
            <v>CANCELADO</v>
          </cell>
          <cell r="P9759">
            <v>3940528.8038430251</v>
          </cell>
          <cell r="Q9759" t="str">
            <v>NO</v>
          </cell>
          <cell r="R9759" t="str">
            <v>NO</v>
          </cell>
          <cell r="S9759" t="str">
            <v>COFIDE GOB. REG. SM</v>
          </cell>
          <cell r="T9759">
            <v>195030</v>
          </cell>
          <cell r="U9759" t="str">
            <v>Cancelado</v>
          </cell>
          <cell r="V9759">
            <v>0</v>
          </cell>
          <cell r="W9759" t="str">
            <v>ESTADO</v>
          </cell>
        </row>
        <row r="9760">
          <cell r="C9760" t="str">
            <v>MN</v>
          </cell>
          <cell r="D9760" t="str">
            <v>PRIVADA</v>
          </cell>
          <cell r="E9760" t="str">
            <v>EL PACIFICO VIDA COMPAÑIA DE SEGUROS Y REASEGUROS S.A.</v>
          </cell>
          <cell r="F9760" t="str">
            <v>EL PACIFICO VIDA COMPAÑIA DE SEGUROS Y REASEGUROS S.A.</v>
          </cell>
          <cell r="G9760">
            <v>4003573</v>
          </cell>
          <cell r="H9760">
            <v>4.9000000000000002E-2</v>
          </cell>
          <cell r="I9760">
            <v>39419</v>
          </cell>
          <cell r="J9760">
            <v>39423</v>
          </cell>
          <cell r="K9760">
            <v>4</v>
          </cell>
          <cell r="L9760">
            <v>-1529</v>
          </cell>
          <cell r="M9760">
            <v>39417</v>
          </cell>
          <cell r="N9760">
            <v>39417</v>
          </cell>
          <cell r="O9760" t="str">
            <v>CANCELADO</v>
          </cell>
          <cell r="P9760">
            <v>4005701.5683159581</v>
          </cell>
          <cell r="Q9760" t="str">
            <v>NO</v>
          </cell>
          <cell r="R9760" t="str">
            <v>NO</v>
          </cell>
          <cell r="S9760" t="str">
            <v>AFP INTEGRA</v>
          </cell>
          <cell r="T9760">
            <v>196175.07700000002</v>
          </cell>
          <cell r="V9760">
            <v>0</v>
          </cell>
          <cell r="W9760" t="str">
            <v>EMP. SEGUROS</v>
          </cell>
        </row>
        <row r="9761">
          <cell r="C9761" t="str">
            <v>MN</v>
          </cell>
          <cell r="D9761" t="str">
            <v>PRIVADA</v>
          </cell>
          <cell r="E9761" t="str">
            <v>IF DEUDA</v>
          </cell>
          <cell r="F9761" t="str">
            <v>IF DEUDA</v>
          </cell>
          <cell r="G9761">
            <v>3000000</v>
          </cell>
          <cell r="H9761">
            <v>5.45E-2</v>
          </cell>
          <cell r="I9761">
            <v>39419</v>
          </cell>
          <cell r="J9761">
            <v>39510</v>
          </cell>
          <cell r="K9761">
            <v>91</v>
          </cell>
          <cell r="L9761">
            <v>-1442</v>
          </cell>
          <cell r="M9761">
            <v>39417</v>
          </cell>
          <cell r="N9761">
            <v>39508</v>
          </cell>
          <cell r="O9761" t="str">
            <v>CANCELADO</v>
          </cell>
          <cell r="P9761">
            <v>3040513.3809124203</v>
          </cell>
          <cell r="Q9761" t="str">
            <v>NO</v>
          </cell>
          <cell r="R9761" t="str">
            <v>NO</v>
          </cell>
          <cell r="S9761" t="str">
            <v>CMAC TRUJILLO</v>
          </cell>
          <cell r="T9761">
            <v>163500</v>
          </cell>
          <cell r="V9761">
            <v>0</v>
          </cell>
          <cell r="W9761" t="str">
            <v>FONDO MUTUO</v>
          </cell>
        </row>
        <row r="9762">
          <cell r="C9762" t="str">
            <v>MN</v>
          </cell>
          <cell r="D9762" t="str">
            <v>PRIVADA</v>
          </cell>
          <cell r="E9762" t="str">
            <v>PROTECTA S.A. COMPANIA DE SEGUROS</v>
          </cell>
          <cell r="F9762" t="str">
            <v>PROTECTA S.A. COMPANIA DE SEGUROS</v>
          </cell>
          <cell r="G9762">
            <v>1000000</v>
          </cell>
          <cell r="H9762">
            <v>1.2E-2</v>
          </cell>
          <cell r="I9762">
            <v>40204</v>
          </cell>
          <cell r="J9762">
            <v>40234</v>
          </cell>
          <cell r="K9762">
            <v>30</v>
          </cell>
          <cell r="L9762">
            <v>-718</v>
          </cell>
          <cell r="M9762">
            <v>40179</v>
          </cell>
          <cell r="N9762">
            <v>40210</v>
          </cell>
          <cell r="O9762" t="str">
            <v>CANCELADO</v>
          </cell>
          <cell r="P9762">
            <v>1000994.5418011427</v>
          </cell>
          <cell r="Q9762" t="str">
            <v>NO</v>
          </cell>
          <cell r="R9762" t="str">
            <v>NO</v>
          </cell>
          <cell r="S9762" t="str">
            <v>COFIDE - FONDEMI</v>
          </cell>
          <cell r="T9762">
            <v>12000</v>
          </cell>
          <cell r="U9762" t="str">
            <v>Cancelado</v>
          </cell>
          <cell r="V9762">
            <v>0</v>
          </cell>
          <cell r="W9762" t="str">
            <v>ESTADO</v>
          </cell>
        </row>
        <row r="9763">
          <cell r="C9763" t="str">
            <v>MN</v>
          </cell>
          <cell r="D9763" t="str">
            <v>PRIVADA</v>
          </cell>
          <cell r="E9763" t="str">
            <v>PROTECTA S.A. COMPANIA DE SEGUROS</v>
          </cell>
          <cell r="F9763" t="str">
            <v>PROTECTA S.A. COMPANIA DE SEGUROS</v>
          </cell>
          <cell r="G9763">
            <v>250000</v>
          </cell>
          <cell r="H9763">
            <v>9.0000000000000011E-3</v>
          </cell>
          <cell r="I9763">
            <v>40191</v>
          </cell>
          <cell r="J9763">
            <v>40198</v>
          </cell>
          <cell r="K9763">
            <v>7</v>
          </cell>
          <cell r="L9763">
            <v>-754</v>
          </cell>
          <cell r="M9763">
            <v>40179</v>
          </cell>
          <cell r="N9763">
            <v>40179</v>
          </cell>
          <cell r="O9763" t="str">
            <v>CANCELADO</v>
          </cell>
          <cell r="P9763">
            <v>250043.55809250768</v>
          </cell>
          <cell r="Q9763" t="str">
            <v>NO</v>
          </cell>
          <cell r="R9763" t="str">
            <v>NO</v>
          </cell>
          <cell r="S9763">
            <v>0</v>
          </cell>
          <cell r="T9763">
            <v>2250.0000000000005</v>
          </cell>
          <cell r="U9763" t="str">
            <v>Cancelado</v>
          </cell>
          <cell r="V9763">
            <v>0</v>
          </cell>
          <cell r="W9763" t="str">
            <v>ESTADO</v>
          </cell>
        </row>
        <row r="9764">
          <cell r="C9764" t="str">
            <v>MN</v>
          </cell>
          <cell r="D9764" t="str">
            <v>PRIVADA</v>
          </cell>
          <cell r="E9764" t="str">
            <v>PRIMA AFP</v>
          </cell>
          <cell r="F9764" t="str">
            <v>PRIMA AFP</v>
          </cell>
          <cell r="G9764">
            <v>10000000</v>
          </cell>
          <cell r="H9764">
            <v>4.6025000000000003E-2</v>
          </cell>
          <cell r="I9764">
            <v>39419</v>
          </cell>
          <cell r="J9764">
            <v>39420</v>
          </cell>
          <cell r="K9764">
            <v>1</v>
          </cell>
          <cell r="L9764">
            <v>-1532</v>
          </cell>
          <cell r="M9764">
            <v>39417</v>
          </cell>
          <cell r="N9764">
            <v>39417</v>
          </cell>
          <cell r="O9764" t="str">
            <v>CANCELADO</v>
          </cell>
          <cell r="P9764">
            <v>10001250.002172392</v>
          </cell>
          <cell r="Q9764" t="str">
            <v>NO</v>
          </cell>
          <cell r="R9764" t="str">
            <v>NO</v>
          </cell>
          <cell r="S9764" t="str">
            <v>PRIMA AFP</v>
          </cell>
          <cell r="T9764">
            <v>460250.00000000006</v>
          </cell>
          <cell r="V9764">
            <v>0</v>
          </cell>
          <cell r="W9764" t="str">
            <v>AFP</v>
          </cell>
        </row>
        <row r="9765">
          <cell r="C9765" t="str">
            <v>MN</v>
          </cell>
          <cell r="D9765" t="str">
            <v>PRIVADA</v>
          </cell>
          <cell r="E9765" t="str">
            <v>PROTECTA S.A. COMPANIA DE SEGUROS</v>
          </cell>
          <cell r="F9765" t="str">
            <v>PROTECTA S.A. COMPANIA DE SEGUROS</v>
          </cell>
          <cell r="G9765">
            <v>1226825.0900000001</v>
          </cell>
          <cell r="H9765">
            <v>1.2E-2</v>
          </cell>
          <cell r="I9765">
            <v>40189</v>
          </cell>
          <cell r="J9765">
            <v>40204</v>
          </cell>
          <cell r="K9765">
            <v>15</v>
          </cell>
          <cell r="L9765">
            <v>-748</v>
          </cell>
          <cell r="M9765">
            <v>40179</v>
          </cell>
          <cell r="N9765">
            <v>40179</v>
          </cell>
          <cell r="O9765" t="str">
            <v>CANCELADO</v>
          </cell>
          <cell r="P9765">
            <v>1227435.0028090877</v>
          </cell>
          <cell r="Q9765" t="str">
            <v>NO</v>
          </cell>
          <cell r="R9765" t="str">
            <v>NO</v>
          </cell>
          <cell r="S9765">
            <v>0</v>
          </cell>
          <cell r="T9765">
            <v>14721.901080000001</v>
          </cell>
          <cell r="U9765" t="str">
            <v>Renovado a 1.2% por 30 días</v>
          </cell>
          <cell r="V9765">
            <v>0</v>
          </cell>
          <cell r="W9765" t="str">
            <v>ESTADO</v>
          </cell>
        </row>
        <row r="9766">
          <cell r="C9766" t="str">
            <v>MN</v>
          </cell>
          <cell r="D9766" t="str">
            <v>PRIVADA</v>
          </cell>
          <cell r="E9766" t="str">
            <v>PROTECTA S.A. COMPANIA DE SEGUROS</v>
          </cell>
          <cell r="F9766" t="str">
            <v>PROTECTA S.A. COMPANIA DE SEGUROS</v>
          </cell>
          <cell r="G9766">
            <v>1400000</v>
          </cell>
          <cell r="H9766">
            <v>1.2E-2</v>
          </cell>
          <cell r="I9766">
            <v>40183</v>
          </cell>
          <cell r="J9766">
            <v>40198</v>
          </cell>
          <cell r="K9766">
            <v>15</v>
          </cell>
          <cell r="L9766">
            <v>-754</v>
          </cell>
          <cell r="M9766">
            <v>40179</v>
          </cell>
          <cell r="N9766">
            <v>40179</v>
          </cell>
          <cell r="O9766" t="str">
            <v>CANCELADO</v>
          </cell>
          <cell r="P9766">
            <v>1400696.0062519775</v>
          </cell>
          <cell r="Q9766" t="str">
            <v>NO</v>
          </cell>
          <cell r="R9766" t="str">
            <v>NO</v>
          </cell>
          <cell r="S9766">
            <v>0</v>
          </cell>
          <cell r="T9766">
            <v>16800</v>
          </cell>
          <cell r="U9766" t="str">
            <v>Cancelado</v>
          </cell>
          <cell r="V9766">
            <v>0</v>
          </cell>
          <cell r="W9766" t="str">
            <v>EMP. SEGUROS</v>
          </cell>
        </row>
        <row r="9767">
          <cell r="C9767" t="str">
            <v>ME</v>
          </cell>
          <cell r="D9767" t="str">
            <v>INSTITUCIONES FINANCIERAS</v>
          </cell>
          <cell r="E9767" t="str">
            <v>CORPORACION FINANCIERA DE DESARROLLO</v>
          </cell>
          <cell r="F9767" t="str">
            <v>COFIDE - FONDO MULTIPLE</v>
          </cell>
          <cell r="G9767">
            <v>47500</v>
          </cell>
          <cell r="H9767">
            <v>6.25E-2</v>
          </cell>
          <cell r="I9767">
            <v>39402</v>
          </cell>
          <cell r="J9767">
            <v>39407</v>
          </cell>
          <cell r="K9767">
            <v>5</v>
          </cell>
          <cell r="L9767">
            <v>-1545</v>
          </cell>
          <cell r="M9767">
            <v>39387</v>
          </cell>
          <cell r="N9767">
            <v>39387</v>
          </cell>
          <cell r="O9767" t="str">
            <v>CANCELADO</v>
          </cell>
          <cell r="P9767">
            <v>47540.012253193505</v>
          </cell>
          <cell r="Q9767" t="str">
            <v>NO</v>
          </cell>
          <cell r="R9767" t="str">
            <v>NO</v>
          </cell>
          <cell r="S9767" t="str">
            <v>COFIDE - FONDO MULTIPLE</v>
          </cell>
          <cell r="T9767">
            <v>2968.75</v>
          </cell>
          <cell r="V9767">
            <v>0</v>
          </cell>
          <cell r="W9767" t="str">
            <v>ESTADO</v>
          </cell>
        </row>
        <row r="9768">
          <cell r="C9768" t="str">
            <v>MN</v>
          </cell>
          <cell r="D9768" t="str">
            <v>PRIVADA</v>
          </cell>
          <cell r="E9768" t="str">
            <v>PROTECTA S.A. COMPANIA DE SEGUROS</v>
          </cell>
          <cell r="F9768" t="str">
            <v>PROTECTA S.A. COMPANIA DE SEGUROS</v>
          </cell>
          <cell r="G9768">
            <v>640000</v>
          </cell>
          <cell r="H9768">
            <v>0.01</v>
          </cell>
          <cell r="I9768">
            <v>40163</v>
          </cell>
          <cell r="J9768">
            <v>40165</v>
          </cell>
          <cell r="K9768">
            <v>2</v>
          </cell>
          <cell r="L9768">
            <v>-787</v>
          </cell>
          <cell r="M9768">
            <v>40148</v>
          </cell>
          <cell r="N9768">
            <v>40148</v>
          </cell>
          <cell r="O9768" t="str">
            <v>CANCELADO</v>
          </cell>
          <cell r="P9768">
            <v>640035.3799320301</v>
          </cell>
          <cell r="Q9768" t="str">
            <v>NO</v>
          </cell>
          <cell r="R9768" t="str">
            <v>NO</v>
          </cell>
          <cell r="S9768">
            <v>0</v>
          </cell>
          <cell r="T9768">
            <v>6400</v>
          </cell>
          <cell r="U9768" t="str">
            <v>Cancelado</v>
          </cell>
          <cell r="V9768">
            <v>0</v>
          </cell>
          <cell r="W9768" t="str">
            <v>FONDO MUTUO</v>
          </cell>
        </row>
        <row r="9769">
          <cell r="C9769" t="str">
            <v>MN</v>
          </cell>
          <cell r="D9769" t="str">
            <v>PUBLICA</v>
          </cell>
          <cell r="E9769" t="str">
            <v>SUNASS</v>
          </cell>
          <cell r="F9769" t="str">
            <v>SUNASS</v>
          </cell>
          <cell r="G9769">
            <v>214393</v>
          </cell>
          <cell r="H9769">
            <v>5.74E-2</v>
          </cell>
          <cell r="I9769">
            <v>39419</v>
          </cell>
          <cell r="J9769">
            <v>39749</v>
          </cell>
          <cell r="K9769">
            <v>330</v>
          </cell>
          <cell r="L9769">
            <v>-1203</v>
          </cell>
          <cell r="M9769">
            <v>39417</v>
          </cell>
          <cell r="N9769">
            <v>39722</v>
          </cell>
          <cell r="O9769" t="str">
            <v>CANCELADO</v>
          </cell>
          <cell r="P9769">
            <v>225647.20855102668</v>
          </cell>
          <cell r="Q9769" t="str">
            <v>NO</v>
          </cell>
          <cell r="R9769" t="str">
            <v>NO</v>
          </cell>
          <cell r="S9769" t="str">
            <v>SUNASS</v>
          </cell>
          <cell r="T9769">
            <v>12306.1582</v>
          </cell>
          <cell r="V9769">
            <v>0</v>
          </cell>
          <cell r="W9769" t="str">
            <v>ESTADO - LINEA MEF</v>
          </cell>
        </row>
        <row r="9770">
          <cell r="C9770" t="str">
            <v>MN</v>
          </cell>
          <cell r="D9770" t="str">
            <v>PRIVADA</v>
          </cell>
          <cell r="E9770" t="str">
            <v>AFP INTEGRA</v>
          </cell>
          <cell r="F9770" t="str">
            <v>AFP INTEGRA</v>
          </cell>
          <cell r="G9770">
            <v>10000000</v>
          </cell>
          <cell r="H9770">
            <v>4.6016000000000001E-2</v>
          </cell>
          <cell r="I9770">
            <v>39416</v>
          </cell>
          <cell r="J9770">
            <v>39420</v>
          </cell>
          <cell r="K9770">
            <v>4</v>
          </cell>
          <cell r="L9770">
            <v>-1532</v>
          </cell>
          <cell r="M9770">
            <v>39387</v>
          </cell>
          <cell r="N9770">
            <v>39417</v>
          </cell>
          <cell r="O9770" t="str">
            <v>CANCELADO</v>
          </cell>
          <cell r="P9770">
            <v>10004999.989788704</v>
          </cell>
          <cell r="Q9770" t="str">
            <v>NO</v>
          </cell>
          <cell r="R9770" t="str">
            <v>NO</v>
          </cell>
          <cell r="S9770" t="str">
            <v>AFP INTEGRA</v>
          </cell>
          <cell r="T9770">
            <v>460160</v>
          </cell>
          <cell r="V9770">
            <v>0</v>
          </cell>
          <cell r="W9770" t="str">
            <v>AFP</v>
          </cell>
        </row>
        <row r="9771">
          <cell r="C9771" t="str">
            <v>ME</v>
          </cell>
          <cell r="D9771" t="str">
            <v>INSTITUCIONES FINANCIERAS</v>
          </cell>
          <cell r="E9771" t="str">
            <v>EDPYME CREAR AREQUIPA</v>
          </cell>
          <cell r="F9771" t="str">
            <v>EDPYME CREAR AREQUIPA</v>
          </cell>
          <cell r="G9771">
            <v>1000000</v>
          </cell>
          <cell r="H9771">
            <v>5.5E-2</v>
          </cell>
          <cell r="I9771">
            <v>39402</v>
          </cell>
          <cell r="J9771">
            <v>39419</v>
          </cell>
          <cell r="K9771">
            <v>17</v>
          </cell>
          <cell r="L9771">
            <v>-1533</v>
          </cell>
          <cell r="M9771">
            <v>39387</v>
          </cell>
          <cell r="N9771">
            <v>39417</v>
          </cell>
          <cell r="O9771" t="str">
            <v>CANCELADO</v>
          </cell>
          <cell r="P9771">
            <v>1002531.5128750065</v>
          </cell>
          <cell r="Q9771" t="str">
            <v>NO</v>
          </cell>
          <cell r="R9771" t="str">
            <v>NO</v>
          </cell>
          <cell r="S9771" t="str">
            <v>EDPYME CREAR AREQUIPA</v>
          </cell>
          <cell r="T9771">
            <v>55000</v>
          </cell>
          <cell r="U9771" t="str">
            <v>Cancelado</v>
          </cell>
          <cell r="V9771">
            <v>0</v>
          </cell>
          <cell r="W9771" t="str">
            <v>OTROS</v>
          </cell>
        </row>
        <row r="9772">
          <cell r="C9772" t="str">
            <v>ME</v>
          </cell>
          <cell r="D9772" t="str">
            <v>PRIVADA</v>
          </cell>
          <cell r="E9772" t="str">
            <v>INVITA SEGUROS DE VIDA S.A.</v>
          </cell>
          <cell r="F9772" t="str">
            <v>INVITA SEGUROS DE VIDA S.A.</v>
          </cell>
          <cell r="G9772">
            <v>1000000</v>
          </cell>
          <cell r="H9772">
            <v>5.7500000000000002E-2</v>
          </cell>
          <cell r="I9772">
            <v>39401</v>
          </cell>
          <cell r="J9772">
            <v>39419</v>
          </cell>
          <cell r="K9772">
            <v>18</v>
          </cell>
          <cell r="L9772">
            <v>-1533</v>
          </cell>
          <cell r="M9772">
            <v>39387</v>
          </cell>
          <cell r="N9772">
            <v>39417</v>
          </cell>
          <cell r="O9772" t="str">
            <v>CANCELADO</v>
          </cell>
          <cell r="P9772">
            <v>1002799.2923191891</v>
          </cell>
          <cell r="Q9772" t="str">
            <v>NO</v>
          </cell>
          <cell r="R9772" t="str">
            <v>NO</v>
          </cell>
          <cell r="S9772" t="str">
            <v>INVITA SEGUROS DE VIDA S.A.</v>
          </cell>
          <cell r="T9772">
            <v>57500</v>
          </cell>
          <cell r="U9772" t="str">
            <v>Cancelado</v>
          </cell>
          <cell r="V9772">
            <v>0</v>
          </cell>
          <cell r="W9772" t="str">
            <v>EMP. SEGUROS</v>
          </cell>
        </row>
        <row r="9773">
          <cell r="C9773" t="str">
            <v>ME</v>
          </cell>
          <cell r="D9773" t="str">
            <v>PRIVADA</v>
          </cell>
          <cell r="E9773" t="str">
            <v>PROFUTURO AFP</v>
          </cell>
          <cell r="F9773" t="str">
            <v>PROFUTURO AFP</v>
          </cell>
          <cell r="G9773">
            <v>1600000</v>
          </cell>
          <cell r="H9773">
            <v>5.5058000000000003E-2</v>
          </cell>
          <cell r="I9773">
            <v>39401</v>
          </cell>
          <cell r="J9773">
            <v>39402</v>
          </cell>
          <cell r="K9773">
            <v>1</v>
          </cell>
          <cell r="L9773">
            <v>-1550</v>
          </cell>
          <cell r="M9773">
            <v>39387</v>
          </cell>
          <cell r="N9773">
            <v>39387</v>
          </cell>
          <cell r="O9773" t="str">
            <v>CANCELADO</v>
          </cell>
          <cell r="P9773">
            <v>1600238.2210289172</v>
          </cell>
          <cell r="Q9773" t="str">
            <v>NO</v>
          </cell>
          <cell r="R9773" t="str">
            <v>NO</v>
          </cell>
          <cell r="S9773" t="str">
            <v>PROFUTURO AFP</v>
          </cell>
          <cell r="T9773">
            <v>88092.800000000003</v>
          </cell>
          <cell r="U9773" t="str">
            <v>Cancelado</v>
          </cell>
          <cell r="V9773">
            <v>0</v>
          </cell>
          <cell r="W9773" t="str">
            <v>AFP</v>
          </cell>
        </row>
        <row r="9774">
          <cell r="C9774" t="str">
            <v>MN</v>
          </cell>
          <cell r="D9774" t="str">
            <v>INSTITUCIONES FINANCIERAS</v>
          </cell>
          <cell r="E9774" t="str">
            <v>CMAC TACNA</v>
          </cell>
          <cell r="F9774" t="str">
            <v>CMAC TACNA</v>
          </cell>
          <cell r="G9774">
            <v>1505607.97</v>
          </cell>
          <cell r="H9774">
            <v>4.7500000000000001E-2</v>
          </cell>
          <cell r="I9774">
            <v>39416</v>
          </cell>
          <cell r="J9774">
            <v>39423</v>
          </cell>
          <cell r="K9774">
            <v>7</v>
          </cell>
          <cell r="L9774">
            <v>-1529</v>
          </cell>
          <cell r="M9774">
            <v>39387</v>
          </cell>
          <cell r="N9774">
            <v>39417</v>
          </cell>
          <cell r="O9774" t="str">
            <v>CANCELADO</v>
          </cell>
          <cell r="P9774">
            <v>1506967.162676058</v>
          </cell>
          <cell r="Q9774" t="str">
            <v>NO</v>
          </cell>
          <cell r="R9774" t="str">
            <v>NO</v>
          </cell>
          <cell r="S9774" t="str">
            <v>CMAC TACNA</v>
          </cell>
          <cell r="T9774">
            <v>71516.378574999995</v>
          </cell>
          <cell r="U9774" t="str">
            <v>Cancelado</v>
          </cell>
          <cell r="V9774">
            <v>0</v>
          </cell>
          <cell r="W9774" t="str">
            <v>OTROS</v>
          </cell>
        </row>
        <row r="9775">
          <cell r="C9775" t="str">
            <v>MN</v>
          </cell>
          <cell r="D9775" t="str">
            <v>INSTITUCIONES FINANCIERAS</v>
          </cell>
          <cell r="E9775" t="str">
            <v>CORPORACION FINANCIERA DE DESARROLLO</v>
          </cell>
          <cell r="F9775" t="str">
            <v>COFIDE</v>
          </cell>
          <cell r="G9775">
            <v>9850000</v>
          </cell>
          <cell r="H9775">
            <v>4.65E-2</v>
          </cell>
          <cell r="I9775">
            <v>39416</v>
          </cell>
          <cell r="J9775">
            <v>39419</v>
          </cell>
          <cell r="K9775">
            <v>3</v>
          </cell>
          <cell r="L9775">
            <v>-1533</v>
          </cell>
          <cell r="M9775">
            <v>39387</v>
          </cell>
          <cell r="N9775">
            <v>39417</v>
          </cell>
          <cell r="O9775" t="str">
            <v>CANCELADO</v>
          </cell>
          <cell r="P9775">
            <v>9853731.4977907818</v>
          </cell>
          <cell r="Q9775" t="str">
            <v>NO</v>
          </cell>
          <cell r="R9775" t="str">
            <v>NO</v>
          </cell>
          <cell r="S9775" t="str">
            <v>COFIDE</v>
          </cell>
          <cell r="T9775">
            <v>458025</v>
          </cell>
          <cell r="V9775">
            <v>0</v>
          </cell>
          <cell r="W9775" t="str">
            <v>ESTADO</v>
          </cell>
        </row>
        <row r="9776">
          <cell r="C9776" t="str">
            <v>MN</v>
          </cell>
          <cell r="D9776" t="str">
            <v>INSTITUCIONES FINANCIERAS</v>
          </cell>
          <cell r="E9776" t="str">
            <v>CORPORACION FINANCIERA DE DESARROLLO</v>
          </cell>
          <cell r="F9776" t="str">
            <v>COFIDE - FONDEMI</v>
          </cell>
          <cell r="G9776">
            <v>22077.75</v>
          </cell>
          <cell r="H9776">
            <v>4.65E-2</v>
          </cell>
          <cell r="I9776">
            <v>39416</v>
          </cell>
          <cell r="J9776">
            <v>39419</v>
          </cell>
          <cell r="K9776">
            <v>3</v>
          </cell>
          <cell r="L9776">
            <v>-1533</v>
          </cell>
          <cell r="M9776">
            <v>39387</v>
          </cell>
          <cell r="N9776">
            <v>39417</v>
          </cell>
          <cell r="O9776" t="str">
            <v>CANCELADO</v>
          </cell>
          <cell r="P9776">
            <v>22086.11376399497</v>
          </cell>
          <cell r="Q9776" t="str">
            <v>NO</v>
          </cell>
          <cell r="R9776" t="str">
            <v>NO</v>
          </cell>
          <cell r="S9776" t="str">
            <v>COFIDE - FONDEMI</v>
          </cell>
          <cell r="T9776">
            <v>192447.29184000002</v>
          </cell>
          <cell r="V9776">
            <v>0</v>
          </cell>
          <cell r="W9776" t="str">
            <v>ESTADO</v>
          </cell>
        </row>
        <row r="9777">
          <cell r="C9777" t="str">
            <v>MN</v>
          </cell>
          <cell r="D9777" t="str">
            <v>PRIVADA</v>
          </cell>
          <cell r="E9777" t="str">
            <v>PRIVATE EQUITY NCF SA</v>
          </cell>
          <cell r="F9777" t="str">
            <v>PRIVATE EQUITY NCF SA</v>
          </cell>
          <cell r="G9777">
            <v>4020000</v>
          </cell>
          <cell r="H9777">
            <v>4.9500000000000002E-2</v>
          </cell>
          <cell r="I9777">
            <v>39416</v>
          </cell>
          <cell r="J9777">
            <v>39422</v>
          </cell>
          <cell r="K9777">
            <v>6</v>
          </cell>
          <cell r="L9777">
            <v>-1530</v>
          </cell>
          <cell r="M9777">
            <v>39387</v>
          </cell>
          <cell r="N9777">
            <v>39417</v>
          </cell>
          <cell r="O9777" t="str">
            <v>CANCELADO</v>
          </cell>
          <cell r="P9777">
            <v>4023238.3322664574</v>
          </cell>
          <cell r="Q9777" t="str">
            <v>NO</v>
          </cell>
          <cell r="R9777" t="str">
            <v>NO</v>
          </cell>
          <cell r="S9777" t="str">
            <v>PRIVATE EQUITY NCF SA</v>
          </cell>
          <cell r="T9777">
            <v>198990</v>
          </cell>
          <cell r="V9777">
            <v>0</v>
          </cell>
          <cell r="W9777" t="str">
            <v>OTROS</v>
          </cell>
        </row>
        <row r="9778">
          <cell r="C9778" t="str">
            <v>ME</v>
          </cell>
          <cell r="D9778" t="str">
            <v>PUBLICA</v>
          </cell>
          <cell r="E9778" t="str">
            <v>CORPORACION PERUANA DE AEROPUERTOS</v>
          </cell>
          <cell r="F9778" t="str">
            <v>CORPORACION PERUANA DE AEROPUERTOS</v>
          </cell>
          <cell r="G9778">
            <v>290000</v>
          </cell>
          <cell r="H9778">
            <v>5.5199999999999999E-2</v>
          </cell>
          <cell r="I9778">
            <v>39401</v>
          </cell>
          <cell r="J9778">
            <v>39412</v>
          </cell>
          <cell r="K9778">
            <v>11</v>
          </cell>
          <cell r="L9778">
            <v>-1540</v>
          </cell>
          <cell r="M9778">
            <v>39387</v>
          </cell>
          <cell r="N9778">
            <v>39387</v>
          </cell>
          <cell r="O9778" t="str">
            <v>CANCELADO</v>
          </cell>
          <cell r="P9778">
            <v>290476.50140041311</v>
          </cell>
          <cell r="Q9778" t="str">
            <v>NO</v>
          </cell>
          <cell r="R9778" t="str">
            <v>NO</v>
          </cell>
          <cell r="S9778" t="str">
            <v>CORPORACION PERUANA DE AEROPUERTOS</v>
          </cell>
          <cell r="T9778">
            <v>16008</v>
          </cell>
          <cell r="V9778">
            <v>0</v>
          </cell>
          <cell r="W9778" t="str">
            <v>ESTADO - LINEA MEF</v>
          </cell>
        </row>
        <row r="9779">
          <cell r="C9779" t="str">
            <v>ME</v>
          </cell>
          <cell r="D9779" t="str">
            <v>PRIVADA</v>
          </cell>
          <cell r="E9779" t="str">
            <v>INTERSEGURO COMPAÑIA DE SEGUROS SA</v>
          </cell>
          <cell r="F9779" t="str">
            <v>INTERSEGURO COMPAÑIA DE SEGUROS SA</v>
          </cell>
          <cell r="G9779">
            <v>5005023.3899999997</v>
          </cell>
          <cell r="H9779">
            <v>5.6800000000000003E-2</v>
          </cell>
          <cell r="I9779">
            <v>39400</v>
          </cell>
          <cell r="J9779">
            <v>39407</v>
          </cell>
          <cell r="K9779">
            <v>7</v>
          </cell>
          <cell r="L9779">
            <v>-1545</v>
          </cell>
          <cell r="M9779">
            <v>39387</v>
          </cell>
          <cell r="N9779">
            <v>39387</v>
          </cell>
          <cell r="O9779" t="str">
            <v>CANCELADO</v>
          </cell>
          <cell r="P9779">
            <v>5010402.7627767334</v>
          </cell>
          <cell r="Q9779" t="str">
            <v>NO</v>
          </cell>
          <cell r="R9779" t="str">
            <v>NO</v>
          </cell>
          <cell r="S9779" t="str">
            <v>CMAC TACNA</v>
          </cell>
          <cell r="T9779">
            <v>284285.32855199999</v>
          </cell>
          <cell r="V9779">
            <v>0</v>
          </cell>
          <cell r="W9779" t="str">
            <v>EMP. SEGUROS</v>
          </cell>
        </row>
        <row r="9780">
          <cell r="C9780" t="str">
            <v>ME</v>
          </cell>
          <cell r="D9780" t="str">
            <v>PUBLICA</v>
          </cell>
          <cell r="E9780" t="str">
            <v>AGENCIA DE PROMOCION DE LA INVERSION</v>
          </cell>
          <cell r="F9780" t="str">
            <v>AGENCIA DE PROMOCION DE LA INVERSION</v>
          </cell>
          <cell r="G9780">
            <v>1377100</v>
          </cell>
          <cell r="H9780">
            <v>5.9499999999999997E-2</v>
          </cell>
          <cell r="I9780">
            <v>39400</v>
          </cell>
          <cell r="J9780">
            <v>39451</v>
          </cell>
          <cell r="K9780">
            <v>51</v>
          </cell>
          <cell r="L9780">
            <v>-1501</v>
          </cell>
          <cell r="M9780">
            <v>39387</v>
          </cell>
          <cell r="N9780">
            <v>39448</v>
          </cell>
          <cell r="O9780" t="str">
            <v>CANCELADO</v>
          </cell>
          <cell r="P9780">
            <v>1388421.8758929796</v>
          </cell>
          <cell r="Q9780" t="str">
            <v>NO</v>
          </cell>
          <cell r="R9780" t="str">
            <v>NO</v>
          </cell>
          <cell r="S9780" t="str">
            <v>PROINVERSION</v>
          </cell>
          <cell r="T9780">
            <v>26294.215199999999</v>
          </cell>
          <cell r="V9780">
            <v>0</v>
          </cell>
          <cell r="W9780" t="str">
            <v>ESTADO - LINEA MEF</v>
          </cell>
        </row>
        <row r="9781">
          <cell r="C9781" t="str">
            <v>ME</v>
          </cell>
          <cell r="D9781" t="str">
            <v>INSTITUCIONES FINANCIERAS</v>
          </cell>
          <cell r="E9781" t="str">
            <v>BANCO DE TRABAJO</v>
          </cell>
          <cell r="F9781" t="str">
            <v>BANCO DE TRABAJO</v>
          </cell>
          <cell r="G9781">
            <v>4003760.58</v>
          </cell>
          <cell r="H9781">
            <v>7.0000000000000007E-2</v>
          </cell>
          <cell r="I9781">
            <v>39400</v>
          </cell>
          <cell r="J9781">
            <v>39401</v>
          </cell>
          <cell r="K9781">
            <v>1</v>
          </cell>
          <cell r="L9781">
            <v>-1551</v>
          </cell>
          <cell r="M9781">
            <v>39387</v>
          </cell>
          <cell r="N9781">
            <v>39387</v>
          </cell>
          <cell r="O9781" t="str">
            <v>CANCELADO</v>
          </cell>
          <cell r="P9781">
            <v>4004513.1202410716</v>
          </cell>
          <cell r="Q9781" t="str">
            <v>NO</v>
          </cell>
          <cell r="R9781" t="str">
            <v>NO</v>
          </cell>
          <cell r="S9781" t="str">
            <v>BANCO DE TRABAJO</v>
          </cell>
          <cell r="T9781">
            <v>280263.24060000002</v>
          </cell>
          <cell r="V9781">
            <v>0</v>
          </cell>
          <cell r="W9781" t="str">
            <v>OTROS</v>
          </cell>
        </row>
        <row r="9782">
          <cell r="C9782" t="str">
            <v>MN</v>
          </cell>
          <cell r="D9782" t="str">
            <v>PRIVADA</v>
          </cell>
          <cell r="E9782" t="str">
            <v>PROTECTA S.A. COMPANIA DE SEGUROS</v>
          </cell>
          <cell r="F9782" t="str">
            <v>PROTECTA S.A. COMPANIA DE SEGUROS</v>
          </cell>
          <cell r="G9782">
            <v>1502071.26</v>
          </cell>
          <cell r="H9782">
            <v>1.2E-2</v>
          </cell>
          <cell r="I9782">
            <v>40161</v>
          </cell>
          <cell r="J9782">
            <v>40176</v>
          </cell>
          <cell r="K9782">
            <v>15</v>
          </cell>
          <cell r="L9782">
            <v>-776</v>
          </cell>
          <cell r="M9782">
            <v>40148</v>
          </cell>
          <cell r="N9782">
            <v>40148</v>
          </cell>
          <cell r="O9782" t="str">
            <v>CANCELADO</v>
          </cell>
          <cell r="P9782">
            <v>1502818.0107056254</v>
          </cell>
          <cell r="Q9782" t="str">
            <v>NO</v>
          </cell>
          <cell r="R9782" t="str">
            <v>NO</v>
          </cell>
          <cell r="S9782">
            <v>0</v>
          </cell>
          <cell r="T9782">
            <v>127046.075625</v>
          </cell>
          <cell r="U9782" t="str">
            <v>Cancelado</v>
          </cell>
          <cell r="V9782">
            <v>0</v>
          </cell>
          <cell r="W9782" t="str">
            <v>OTROS</v>
          </cell>
        </row>
        <row r="9783">
          <cell r="C9783" t="str">
            <v>MN</v>
          </cell>
          <cell r="D9783" t="str">
            <v>INSTITUCIONES FINANCIERAS</v>
          </cell>
          <cell r="E9783" t="str">
            <v>CMAC HUANCAYO</v>
          </cell>
          <cell r="F9783" t="str">
            <v>CMAC HUANCAYO</v>
          </cell>
          <cell r="G9783">
            <v>1500000</v>
          </cell>
          <cell r="H9783">
            <v>5.0500000000000003E-2</v>
          </cell>
          <cell r="I9783">
            <v>39414</v>
          </cell>
          <cell r="J9783">
            <v>39419</v>
          </cell>
          <cell r="K9783">
            <v>5</v>
          </cell>
          <cell r="L9783">
            <v>-1533</v>
          </cell>
          <cell r="M9783">
            <v>39387</v>
          </cell>
          <cell r="N9783">
            <v>39417</v>
          </cell>
          <cell r="O9783" t="str">
            <v>CANCELADO</v>
          </cell>
          <cell r="P9783">
            <v>1501026.7312592366</v>
          </cell>
          <cell r="Q9783" t="str">
            <v>NO</v>
          </cell>
          <cell r="R9783" t="str">
            <v>NO</v>
          </cell>
          <cell r="S9783" t="str">
            <v>CMAC HUANCAYO</v>
          </cell>
          <cell r="T9783">
            <v>75750</v>
          </cell>
          <cell r="V9783">
            <v>0</v>
          </cell>
          <cell r="W9783" t="str">
            <v>OTROS</v>
          </cell>
        </row>
        <row r="9784">
          <cell r="C9784" t="str">
            <v>MN</v>
          </cell>
          <cell r="D9784" t="str">
            <v>INSTITUCIONES FINANCIERAS</v>
          </cell>
          <cell r="E9784" t="str">
            <v>CMAC TACNA</v>
          </cell>
          <cell r="F9784" t="str">
            <v>CMAC TACNA</v>
          </cell>
          <cell r="G9784">
            <v>1300000</v>
          </cell>
          <cell r="H9784">
            <v>5.1200000000000002E-2</v>
          </cell>
          <cell r="I9784">
            <v>39414</v>
          </cell>
          <cell r="J9784">
            <v>39444</v>
          </cell>
          <cell r="K9784">
            <v>30</v>
          </cell>
          <cell r="L9784">
            <v>-1508</v>
          </cell>
          <cell r="M9784">
            <v>39387</v>
          </cell>
          <cell r="N9784">
            <v>39417</v>
          </cell>
          <cell r="O9784" t="str">
            <v>CANCELADO</v>
          </cell>
          <cell r="P9784">
            <v>1305420.6097885587</v>
          </cell>
          <cell r="Q9784" t="str">
            <v>NO</v>
          </cell>
          <cell r="R9784" t="str">
            <v>NO</v>
          </cell>
          <cell r="S9784" t="str">
            <v>CMAC TACNA</v>
          </cell>
          <cell r="T9784">
            <v>66560</v>
          </cell>
          <cell r="V9784">
            <v>0</v>
          </cell>
          <cell r="W9784" t="str">
            <v>OTROS</v>
          </cell>
        </row>
        <row r="9785">
          <cell r="C9785" t="str">
            <v>ME</v>
          </cell>
          <cell r="D9785" t="str">
            <v>INSTITUCIONES FINANCIERAS</v>
          </cell>
          <cell r="E9785" t="str">
            <v>CMAC TRUJILLO</v>
          </cell>
          <cell r="F9785" t="str">
            <v>CMAC TRUJILLO</v>
          </cell>
          <cell r="G9785">
            <v>600000</v>
          </cell>
          <cell r="H9785">
            <v>6.7000000000000004E-2</v>
          </cell>
          <cell r="I9785">
            <v>39400</v>
          </cell>
          <cell r="J9785">
            <v>39405</v>
          </cell>
          <cell r="K9785">
            <v>5</v>
          </cell>
          <cell r="L9785">
            <v>-1547</v>
          </cell>
          <cell r="M9785">
            <v>39387</v>
          </cell>
          <cell r="N9785">
            <v>39387</v>
          </cell>
          <cell r="O9785" t="str">
            <v>CANCELADO</v>
          </cell>
          <cell r="P9785">
            <v>600540.6682248615</v>
          </cell>
          <cell r="Q9785" t="str">
            <v>NO</v>
          </cell>
          <cell r="R9785" t="str">
            <v>NO</v>
          </cell>
          <cell r="S9785" t="str">
            <v>CMAC TRUJILLO</v>
          </cell>
          <cell r="T9785">
            <v>40200</v>
          </cell>
          <cell r="U9785" t="str">
            <v>Cancelado</v>
          </cell>
          <cell r="V9785">
            <v>0</v>
          </cell>
          <cell r="W9785" t="str">
            <v>OTROS</v>
          </cell>
        </row>
        <row r="9786">
          <cell r="C9786" t="str">
            <v>MN</v>
          </cell>
          <cell r="D9786" t="str">
            <v>PRIVADA</v>
          </cell>
          <cell r="E9786" t="str">
            <v>FOMENTO DE LA VIDA</v>
          </cell>
          <cell r="F9786" t="str">
            <v>FOMENTO DE LA VIDA</v>
          </cell>
          <cell r="G9786">
            <v>60188.91</v>
          </cell>
          <cell r="H9786">
            <v>4.8000000000000001E-2</v>
          </cell>
          <cell r="I9786">
            <v>39414</v>
          </cell>
          <cell r="J9786">
            <v>39427</v>
          </cell>
          <cell r="K9786">
            <v>13</v>
          </cell>
          <cell r="L9786">
            <v>-1525</v>
          </cell>
          <cell r="M9786">
            <v>39387</v>
          </cell>
          <cell r="N9786">
            <v>39417</v>
          </cell>
          <cell r="O9786" t="str">
            <v>CANCELADO</v>
          </cell>
          <cell r="P9786">
            <v>60290.897239657977</v>
          </cell>
          <cell r="Q9786" t="str">
            <v>NO</v>
          </cell>
          <cell r="R9786" t="str">
            <v>NO</v>
          </cell>
          <cell r="S9786">
            <v>0</v>
          </cell>
          <cell r="T9786">
            <v>2889.0676800000001</v>
          </cell>
          <cell r="U9786" t="str">
            <v>Cancelado</v>
          </cell>
          <cell r="V9786">
            <v>0</v>
          </cell>
          <cell r="W9786" t="str">
            <v>OTROS</v>
          </cell>
        </row>
        <row r="9787">
          <cell r="C9787" t="str">
            <v>MN</v>
          </cell>
          <cell r="D9787" t="str">
            <v>PRIVADA</v>
          </cell>
          <cell r="E9787" t="str">
            <v>PROTECTA S.A. COMPANIA DE SEGUROS</v>
          </cell>
          <cell r="F9787" t="str">
            <v>PROTECTA S.A. COMPANIA DE SEGUROS</v>
          </cell>
          <cell r="G9787">
            <v>1750854</v>
          </cell>
          <cell r="H9787">
            <v>8.0000000000000002E-3</v>
          </cell>
          <cell r="I9787">
            <v>40136</v>
          </cell>
          <cell r="J9787">
            <v>40137</v>
          </cell>
          <cell r="K9787">
            <v>1</v>
          </cell>
          <cell r="L9787">
            <v>-815</v>
          </cell>
          <cell r="M9787">
            <v>40118</v>
          </cell>
          <cell r="N9787">
            <v>40118</v>
          </cell>
          <cell r="O9787" t="str">
            <v>CANCELADO</v>
          </cell>
          <cell r="P9787">
            <v>1750892.7534891653</v>
          </cell>
          <cell r="Q9787" t="str">
            <v>NO</v>
          </cell>
          <cell r="R9787" t="str">
            <v>NO</v>
          </cell>
          <cell r="S9787">
            <v>0</v>
          </cell>
          <cell r="T9787">
            <v>26750</v>
          </cell>
          <cell r="U9787" t="str">
            <v>Cancelado</v>
          </cell>
          <cell r="V9787">
            <v>0</v>
          </cell>
          <cell r="W9787" t="str">
            <v>OTROS</v>
          </cell>
        </row>
        <row r="9788">
          <cell r="C9788" t="str">
            <v>ME</v>
          </cell>
          <cell r="D9788" t="str">
            <v>PUBLICA</v>
          </cell>
          <cell r="E9788" t="str">
            <v>FONDO CONSOLIDADO DE RESERVAS PREVISIONALES</v>
          </cell>
          <cell r="F9788" t="str">
            <v>FONDO CONSOLIDADO DE RESERVAS PREVISIONALES</v>
          </cell>
          <cell r="G9788">
            <v>1051000</v>
          </cell>
          <cell r="H9788">
            <v>5.96E-2</v>
          </cell>
          <cell r="I9788">
            <v>39400</v>
          </cell>
          <cell r="J9788">
            <v>39490</v>
          </cell>
          <cell r="K9788">
            <v>90</v>
          </cell>
          <cell r="L9788">
            <v>-1462</v>
          </cell>
          <cell r="M9788">
            <v>39387</v>
          </cell>
          <cell r="N9788">
            <v>39479</v>
          </cell>
          <cell r="O9788" t="str">
            <v>CANCELADO</v>
          </cell>
          <cell r="P9788">
            <v>1066321.5922143597</v>
          </cell>
          <cell r="Q9788" t="str">
            <v>NO</v>
          </cell>
          <cell r="R9788" t="str">
            <v>NO</v>
          </cell>
          <cell r="S9788" t="str">
            <v>FONDO CONSOLIDADO DE RESERVAS PREVISIONALES</v>
          </cell>
          <cell r="T9788">
            <v>62639.6</v>
          </cell>
          <cell r="V9788">
            <v>0</v>
          </cell>
          <cell r="W9788" t="str">
            <v>ESTADO</v>
          </cell>
        </row>
        <row r="9789">
          <cell r="C9789" t="str">
            <v>ME</v>
          </cell>
          <cell r="D9789" t="str">
            <v>INSTITUCIONES FINANCIERAS</v>
          </cell>
          <cell r="E9789" t="str">
            <v>BANCO DE TRABAJO</v>
          </cell>
          <cell r="F9789" t="str">
            <v>BANCO DE TRABAJO</v>
          </cell>
          <cell r="G9789">
            <v>4003008.18</v>
          </cell>
          <cell r="H9789">
            <v>7.0000000000000007E-2</v>
          </cell>
          <cell r="I9789">
            <v>39399</v>
          </cell>
          <cell r="J9789">
            <v>39400</v>
          </cell>
          <cell r="K9789">
            <v>1</v>
          </cell>
          <cell r="L9789">
            <v>-1552</v>
          </cell>
          <cell r="M9789">
            <v>39387</v>
          </cell>
          <cell r="N9789">
            <v>39387</v>
          </cell>
          <cell r="O9789" t="str">
            <v>CANCELADO</v>
          </cell>
          <cell r="P9789">
            <v>4003760.5788212074</v>
          </cell>
          <cell r="Q9789" t="str">
            <v>NO</v>
          </cell>
          <cell r="R9789" t="str">
            <v>NO</v>
          </cell>
          <cell r="S9789" t="str">
            <v>BANCO DE TRABAJO</v>
          </cell>
          <cell r="T9789">
            <v>280210.57260000001</v>
          </cell>
          <cell r="V9789">
            <v>0</v>
          </cell>
          <cell r="W9789" t="str">
            <v>OTROS</v>
          </cell>
        </row>
        <row r="9790">
          <cell r="C9790" t="str">
            <v>MN</v>
          </cell>
          <cell r="D9790" t="str">
            <v>INSTITUCIONES FINANCIERAS</v>
          </cell>
          <cell r="E9790" t="str">
            <v>CMAC TRUJILLO</v>
          </cell>
          <cell r="F9790" t="str">
            <v>CMAC TRUJILLO</v>
          </cell>
          <cell r="G9790">
            <v>4000000</v>
          </cell>
          <cell r="H9790">
            <v>5.0200000000000002E-2</v>
          </cell>
          <cell r="I9790">
            <v>39413</v>
          </cell>
          <cell r="J9790">
            <v>39433</v>
          </cell>
          <cell r="K9790">
            <v>20</v>
          </cell>
          <cell r="L9790">
            <v>-1519</v>
          </cell>
          <cell r="M9790">
            <v>39387</v>
          </cell>
          <cell r="N9790">
            <v>39417</v>
          </cell>
          <cell r="O9790" t="str">
            <v>CANCELADO</v>
          </cell>
          <cell r="P9790">
            <v>4010899.4054253967</v>
          </cell>
          <cell r="Q9790" t="str">
            <v>NO</v>
          </cell>
          <cell r="R9790" t="str">
            <v>NO</v>
          </cell>
          <cell r="S9790" t="str">
            <v>CMAC TRUJILLO</v>
          </cell>
          <cell r="T9790">
            <v>200800</v>
          </cell>
          <cell r="V9790">
            <v>0</v>
          </cell>
          <cell r="W9790" t="str">
            <v>OTROS</v>
          </cell>
        </row>
        <row r="9791">
          <cell r="C9791" t="str">
            <v>ME</v>
          </cell>
          <cell r="D9791" t="str">
            <v>INSTITUCIONES FINANCIERAS</v>
          </cell>
          <cell r="E9791" t="str">
            <v>CMAC TRUJILLO</v>
          </cell>
          <cell r="F9791" t="str">
            <v>CMAC TRUJILLO</v>
          </cell>
          <cell r="G9791">
            <v>1000000</v>
          </cell>
          <cell r="H9791">
            <v>6.8000000000000005E-2</v>
          </cell>
          <cell r="I9791">
            <v>39399</v>
          </cell>
          <cell r="J9791">
            <v>39444</v>
          </cell>
          <cell r="K9791">
            <v>45</v>
          </cell>
          <cell r="L9791">
            <v>-1508</v>
          </cell>
          <cell r="M9791">
            <v>39387</v>
          </cell>
          <cell r="N9791">
            <v>39417</v>
          </cell>
          <cell r="O9791" t="str">
            <v>CANCELADO</v>
          </cell>
          <cell r="P9791">
            <v>1008257.3731534352</v>
          </cell>
          <cell r="Q9791" t="str">
            <v>NO</v>
          </cell>
          <cell r="R9791" t="str">
            <v>NO</v>
          </cell>
          <cell r="S9791" t="str">
            <v>CMAC TRUJILLO</v>
          </cell>
          <cell r="T9791">
            <v>68000</v>
          </cell>
          <cell r="U9791" t="str">
            <v>Cancelado</v>
          </cell>
          <cell r="V9791">
            <v>0</v>
          </cell>
          <cell r="W9791" t="str">
            <v>OTROS</v>
          </cell>
        </row>
        <row r="9792">
          <cell r="C9792" t="str">
            <v>ME</v>
          </cell>
          <cell r="D9792" t="str">
            <v>INSTITUCIONES FINANCIERAS</v>
          </cell>
          <cell r="E9792" t="str">
            <v>BANCO DE TRABAJO</v>
          </cell>
          <cell r="F9792" t="str">
            <v>BANCO DE TRABAJO</v>
          </cell>
          <cell r="G9792">
            <v>4002255.92</v>
          </cell>
          <cell r="H9792">
            <v>7.0000000000000007E-2</v>
          </cell>
          <cell r="I9792">
            <v>39398</v>
          </cell>
          <cell r="J9792">
            <v>39399</v>
          </cell>
          <cell r="K9792">
            <v>1</v>
          </cell>
          <cell r="L9792">
            <v>-1553</v>
          </cell>
          <cell r="M9792">
            <v>39387</v>
          </cell>
          <cell r="N9792">
            <v>39387</v>
          </cell>
          <cell r="O9792" t="str">
            <v>CANCELADO</v>
          </cell>
          <cell r="P9792">
            <v>4003008.1774276574</v>
          </cell>
          <cell r="Q9792" t="str">
            <v>NO</v>
          </cell>
          <cell r="R9792" t="str">
            <v>NO</v>
          </cell>
          <cell r="S9792" t="str">
            <v>BANCO DE TRABAJO</v>
          </cell>
          <cell r="T9792">
            <v>280157.91440000001</v>
          </cell>
          <cell r="U9792" t="str">
            <v>Cancelado</v>
          </cell>
          <cell r="V9792">
            <v>0</v>
          </cell>
          <cell r="W9792" t="str">
            <v>OTROS</v>
          </cell>
        </row>
        <row r="9793">
          <cell r="C9793" t="str">
            <v>ME</v>
          </cell>
          <cell r="D9793" t="str">
            <v>INSTITUCIONES FINANCIERAS</v>
          </cell>
          <cell r="E9793" t="str">
            <v>CAJA METROPOLITANA S.A.</v>
          </cell>
          <cell r="F9793" t="str">
            <v>CAJA METROPOLITANA S.A.</v>
          </cell>
          <cell r="G9793">
            <v>500000</v>
          </cell>
          <cell r="H9793">
            <v>6.5000000000000002E-2</v>
          </cell>
          <cell r="I9793">
            <v>39398</v>
          </cell>
          <cell r="J9793">
            <v>39405</v>
          </cell>
          <cell r="K9793">
            <v>7</v>
          </cell>
          <cell r="L9793">
            <v>-1547</v>
          </cell>
          <cell r="M9793">
            <v>39387</v>
          </cell>
          <cell r="N9793">
            <v>39387</v>
          </cell>
          <cell r="O9793" t="str">
            <v>CANCELADO</v>
          </cell>
          <cell r="P9793">
            <v>500612.63000107382</v>
          </cell>
          <cell r="Q9793" t="str">
            <v>NO</v>
          </cell>
          <cell r="R9793" t="str">
            <v>NO</v>
          </cell>
          <cell r="S9793" t="str">
            <v>CAJA METROPOLITANA S.A.</v>
          </cell>
          <cell r="T9793">
            <v>32500</v>
          </cell>
          <cell r="V9793">
            <v>0</v>
          </cell>
          <cell r="W9793" t="str">
            <v>OTROS</v>
          </cell>
        </row>
        <row r="9794">
          <cell r="C9794" t="str">
            <v>MN</v>
          </cell>
          <cell r="D9794" t="str">
            <v>PRIVADA</v>
          </cell>
          <cell r="E9794" t="str">
            <v>PROTECTA S.A. COMPANIA DE SEGUROS</v>
          </cell>
          <cell r="F9794" t="str">
            <v>PROTECTA S.A. COMPANIA DE SEGUROS</v>
          </cell>
          <cell r="G9794">
            <v>130000</v>
          </cell>
          <cell r="H9794">
            <v>0.01</v>
          </cell>
          <cell r="I9794">
            <v>40121</v>
          </cell>
          <cell r="J9794">
            <v>40123</v>
          </cell>
          <cell r="K9794">
            <v>2</v>
          </cell>
          <cell r="L9794">
            <v>-829</v>
          </cell>
          <cell r="M9794">
            <v>40118</v>
          </cell>
          <cell r="N9794">
            <v>40118</v>
          </cell>
          <cell r="O9794" t="str">
            <v>CANCELADO</v>
          </cell>
          <cell r="P9794">
            <v>130007.18654869361</v>
          </cell>
          <cell r="Q9794" t="str">
            <v>NO</v>
          </cell>
          <cell r="R9794" t="str">
            <v>NO</v>
          </cell>
          <cell r="S9794">
            <v>0</v>
          </cell>
          <cell r="T9794">
            <v>1300</v>
          </cell>
          <cell r="U9794" t="str">
            <v>Cancelado</v>
          </cell>
          <cell r="V9794">
            <v>0</v>
          </cell>
          <cell r="W9794" t="str">
            <v>OTROS</v>
          </cell>
        </row>
        <row r="9795">
          <cell r="C9795" t="str">
            <v>ME</v>
          </cell>
          <cell r="D9795" t="str">
            <v>INSTITUCIONES FINANCIERAS</v>
          </cell>
          <cell r="E9795" t="str">
            <v>CMAC SANTA CAJA MUNICIPAL DE AHORRO</v>
          </cell>
          <cell r="F9795" t="str">
            <v>CMAC SANTA CAJA MUNICIPAL DE AHORRO</v>
          </cell>
          <cell r="G9795">
            <v>175535.94</v>
          </cell>
          <cell r="H9795">
            <v>0.05</v>
          </cell>
          <cell r="I9795">
            <v>39398</v>
          </cell>
          <cell r="J9795">
            <v>39405</v>
          </cell>
          <cell r="K9795">
            <v>7</v>
          </cell>
          <cell r="L9795">
            <v>-1547</v>
          </cell>
          <cell r="M9795">
            <v>39387</v>
          </cell>
          <cell r="N9795">
            <v>39387</v>
          </cell>
          <cell r="O9795" t="str">
            <v>CANCELADO</v>
          </cell>
          <cell r="P9795">
            <v>175702.5495499683</v>
          </cell>
          <cell r="Q9795" t="str">
            <v>NO</v>
          </cell>
          <cell r="R9795" t="str">
            <v>NO</v>
          </cell>
          <cell r="S9795" t="str">
            <v>CAJA MUNICIPAL DEL SANTA</v>
          </cell>
          <cell r="T9795">
            <v>8776.7970000000005</v>
          </cell>
          <cell r="V9795">
            <v>0</v>
          </cell>
          <cell r="W9795" t="str">
            <v>OTROS</v>
          </cell>
        </row>
        <row r="9796">
          <cell r="C9796" t="str">
            <v>MN</v>
          </cell>
          <cell r="D9796" t="str">
            <v>INSTITUCIONES FINANCIERAS</v>
          </cell>
          <cell r="E9796" t="str">
            <v>CRAC PROFINANZAS</v>
          </cell>
          <cell r="F9796" t="str">
            <v>PROFINANZAS</v>
          </cell>
          <cell r="G9796">
            <v>250000</v>
          </cell>
          <cell r="H9796">
            <v>4.8000000000000001E-2</v>
          </cell>
          <cell r="I9796">
            <v>39413</v>
          </cell>
          <cell r="J9796">
            <v>39421</v>
          </cell>
          <cell r="K9796">
            <v>8</v>
          </cell>
          <cell r="L9796">
            <v>-1531</v>
          </cell>
          <cell r="M9796">
            <v>39387</v>
          </cell>
          <cell r="N9796">
            <v>39417</v>
          </cell>
          <cell r="O9796" t="str">
            <v>CANCELADO</v>
          </cell>
          <cell r="P9796">
            <v>250260.60009660994</v>
          </cell>
          <cell r="Q9796" t="str">
            <v>NO</v>
          </cell>
          <cell r="R9796" t="str">
            <v>NO</v>
          </cell>
          <cell r="S9796" t="str">
            <v>PROFINANZAS</v>
          </cell>
          <cell r="T9796">
            <v>12000</v>
          </cell>
          <cell r="V9796">
            <v>0</v>
          </cell>
          <cell r="W9796" t="str">
            <v>OTROS</v>
          </cell>
        </row>
        <row r="9797">
          <cell r="C9797" t="str">
            <v>MN</v>
          </cell>
          <cell r="D9797" t="str">
            <v>INSTITUCIONES FINANCIERAS</v>
          </cell>
          <cell r="E9797" t="str">
            <v>CRAC PROFINANZAS</v>
          </cell>
          <cell r="F9797" t="str">
            <v>PROFINANZAS</v>
          </cell>
          <cell r="G9797">
            <v>250000</v>
          </cell>
          <cell r="H9797">
            <v>5.0700000000000002E-2</v>
          </cell>
          <cell r="I9797">
            <v>39413</v>
          </cell>
          <cell r="J9797">
            <v>39440</v>
          </cell>
          <cell r="K9797">
            <v>27</v>
          </cell>
          <cell r="L9797">
            <v>-1512</v>
          </cell>
          <cell r="M9797">
            <v>39387</v>
          </cell>
          <cell r="N9797">
            <v>39417</v>
          </cell>
          <cell r="O9797" t="str">
            <v>CANCELADO</v>
          </cell>
          <cell r="P9797">
            <v>250929.03335465194</v>
          </cell>
          <cell r="Q9797" t="str">
            <v>NO</v>
          </cell>
          <cell r="R9797" t="str">
            <v>NO</v>
          </cell>
          <cell r="S9797" t="str">
            <v>PROFINANZAS</v>
          </cell>
          <cell r="T9797">
            <v>12675</v>
          </cell>
          <cell r="V9797">
            <v>0</v>
          </cell>
          <cell r="W9797" t="str">
            <v>OTROS</v>
          </cell>
        </row>
        <row r="9798">
          <cell r="C9798" t="str">
            <v>MN</v>
          </cell>
          <cell r="D9798" t="str">
            <v>INSTITUCIONES FINANCIERAS</v>
          </cell>
          <cell r="E9798" t="str">
            <v>CRAC PROFINANZAS</v>
          </cell>
          <cell r="F9798" t="str">
            <v>PROFINANZAS</v>
          </cell>
          <cell r="G9798">
            <v>250000</v>
          </cell>
          <cell r="H9798">
            <v>5.0700000000000002E-2</v>
          </cell>
          <cell r="I9798">
            <v>39413</v>
          </cell>
          <cell r="J9798">
            <v>39440</v>
          </cell>
          <cell r="K9798">
            <v>27</v>
          </cell>
          <cell r="L9798">
            <v>-1512</v>
          </cell>
          <cell r="M9798">
            <v>39387</v>
          </cell>
          <cell r="N9798">
            <v>39417</v>
          </cell>
          <cell r="O9798" t="str">
            <v>CANCELADO</v>
          </cell>
          <cell r="P9798">
            <v>250929.03335465194</v>
          </cell>
          <cell r="Q9798" t="str">
            <v>NO</v>
          </cell>
          <cell r="R9798" t="str">
            <v>NO</v>
          </cell>
          <cell r="S9798" t="str">
            <v>PROFINANZAS</v>
          </cell>
          <cell r="T9798">
            <v>12675</v>
          </cell>
          <cell r="V9798">
            <v>0</v>
          </cell>
          <cell r="W9798" t="str">
            <v>OTROS</v>
          </cell>
        </row>
        <row r="9799">
          <cell r="C9799" t="str">
            <v>MN</v>
          </cell>
          <cell r="D9799" t="str">
            <v>INSTITUCIONES FINANCIERAS</v>
          </cell>
          <cell r="E9799" t="str">
            <v>CRAC PROFINANZAS</v>
          </cell>
          <cell r="F9799" t="str">
            <v>PROFINANZAS</v>
          </cell>
          <cell r="G9799">
            <v>250000</v>
          </cell>
          <cell r="H9799">
            <v>5.0700000000000002E-2</v>
          </cell>
          <cell r="I9799">
            <v>39413</v>
          </cell>
          <cell r="J9799">
            <v>39440</v>
          </cell>
          <cell r="K9799">
            <v>27</v>
          </cell>
          <cell r="L9799">
            <v>-1512</v>
          </cell>
          <cell r="M9799">
            <v>39387</v>
          </cell>
          <cell r="N9799">
            <v>39417</v>
          </cell>
          <cell r="O9799" t="str">
            <v>CANCELADO</v>
          </cell>
          <cell r="P9799">
            <v>250929.03335465194</v>
          </cell>
          <cell r="Q9799" t="str">
            <v>NO</v>
          </cell>
          <cell r="R9799" t="str">
            <v>NO</v>
          </cell>
          <cell r="S9799" t="str">
            <v>PROFINANZAS</v>
          </cell>
          <cell r="T9799">
            <v>12675</v>
          </cell>
          <cell r="U9799" t="str">
            <v>Renovado a 1.05% por 1 días</v>
          </cell>
          <cell r="V9799">
            <v>0</v>
          </cell>
          <cell r="W9799" t="str">
            <v>OTROS</v>
          </cell>
        </row>
        <row r="9800">
          <cell r="C9800" t="str">
            <v>MN</v>
          </cell>
          <cell r="D9800" t="str">
            <v>INSTITUCIONES FINANCIERAS</v>
          </cell>
          <cell r="E9800" t="str">
            <v>CRAC PROFINANZAS</v>
          </cell>
          <cell r="F9800" t="str">
            <v>PROFINANZAS</v>
          </cell>
          <cell r="G9800">
            <v>250000</v>
          </cell>
          <cell r="H9800">
            <v>5.0700000000000002E-2</v>
          </cell>
          <cell r="I9800">
            <v>39413</v>
          </cell>
          <cell r="J9800">
            <v>39440</v>
          </cell>
          <cell r="K9800">
            <v>27</v>
          </cell>
          <cell r="L9800">
            <v>-1512</v>
          </cell>
          <cell r="M9800">
            <v>39387</v>
          </cell>
          <cell r="N9800">
            <v>39417</v>
          </cell>
          <cell r="O9800" t="str">
            <v>CANCELADO</v>
          </cell>
          <cell r="P9800">
            <v>250929.03335465194</v>
          </cell>
          <cell r="Q9800" t="str">
            <v>NO</v>
          </cell>
          <cell r="R9800" t="str">
            <v>NO</v>
          </cell>
          <cell r="S9800" t="str">
            <v>PROFINANZAS</v>
          </cell>
          <cell r="T9800">
            <v>12675</v>
          </cell>
          <cell r="U9800" t="str">
            <v>Cancelado</v>
          </cell>
          <cell r="V9800">
            <v>0</v>
          </cell>
          <cell r="W9800" t="str">
            <v>OTROS</v>
          </cell>
        </row>
        <row r="9801">
          <cell r="C9801" t="str">
            <v>MN</v>
          </cell>
          <cell r="D9801" t="str">
            <v>INSTITUCIONES FINANCIERAS</v>
          </cell>
          <cell r="E9801" t="str">
            <v>CRAC PROFINANZAS</v>
          </cell>
          <cell r="F9801" t="str">
            <v>PROFINANZAS</v>
          </cell>
          <cell r="G9801">
            <v>250000</v>
          </cell>
          <cell r="H9801">
            <v>5.0700000000000002E-2</v>
          </cell>
          <cell r="I9801">
            <v>39413</v>
          </cell>
          <cell r="J9801">
            <v>39440</v>
          </cell>
          <cell r="K9801">
            <v>27</v>
          </cell>
          <cell r="L9801">
            <v>-1512</v>
          </cell>
          <cell r="M9801">
            <v>39387</v>
          </cell>
          <cell r="N9801">
            <v>39417</v>
          </cell>
          <cell r="O9801" t="str">
            <v>CANCELADO</v>
          </cell>
          <cell r="P9801">
            <v>250929.03335465194</v>
          </cell>
          <cell r="Q9801" t="str">
            <v>NO</v>
          </cell>
          <cell r="R9801" t="str">
            <v>NO</v>
          </cell>
          <cell r="S9801" t="str">
            <v>PROFINANZAS</v>
          </cell>
          <cell r="T9801">
            <v>33373.211189999995</v>
          </cell>
          <cell r="V9801">
            <v>0</v>
          </cell>
          <cell r="W9801" t="str">
            <v>OTROS</v>
          </cell>
        </row>
        <row r="9802">
          <cell r="C9802" t="str">
            <v>MN</v>
          </cell>
          <cell r="D9802" t="str">
            <v>PRIVADA</v>
          </cell>
          <cell r="E9802" t="str">
            <v>PROTECTA S.A. COMPANIA DE SEGUROS</v>
          </cell>
          <cell r="F9802" t="str">
            <v>PROTECTA S.A. COMPANIA DE SEGUROS</v>
          </cell>
          <cell r="G9802">
            <v>200396.54</v>
          </cell>
          <cell r="H9802">
            <v>1.0200000000000001E-2</v>
          </cell>
          <cell r="I9802">
            <v>40107</v>
          </cell>
          <cell r="J9802">
            <v>40122</v>
          </cell>
          <cell r="K9802">
            <v>15</v>
          </cell>
          <cell r="L9802">
            <v>-830</v>
          </cell>
          <cell r="M9802">
            <v>40087</v>
          </cell>
          <cell r="N9802">
            <v>40118</v>
          </cell>
          <cell r="O9802" t="str">
            <v>CANCELADO</v>
          </cell>
          <cell r="P9802">
            <v>200481.29501917693</v>
          </cell>
          <cell r="Q9802" t="str">
            <v>NO</v>
          </cell>
          <cell r="R9802" t="str">
            <v>NO</v>
          </cell>
          <cell r="S9802">
            <v>0</v>
          </cell>
          <cell r="T9802">
            <v>31996.192345000003</v>
          </cell>
          <cell r="U9802" t="str">
            <v>Cancelado</v>
          </cell>
          <cell r="V9802">
            <v>0</v>
          </cell>
          <cell r="W9802" t="str">
            <v>OTROS</v>
          </cell>
        </row>
        <row r="9803">
          <cell r="C9803" t="str">
            <v>MN</v>
          </cell>
          <cell r="D9803" t="str">
            <v>PRIVADA</v>
          </cell>
          <cell r="E9803" t="str">
            <v>PROTECTA S.A. COMPANIA DE SEGUROS</v>
          </cell>
          <cell r="F9803" t="str">
            <v>PROTECTA S.A. COMPANIA DE SEGUROS</v>
          </cell>
          <cell r="G9803">
            <v>350000</v>
          </cell>
          <cell r="H9803">
            <v>9.300000000000001E-3</v>
          </cell>
          <cell r="I9803">
            <v>40101</v>
          </cell>
          <cell r="J9803">
            <v>40106</v>
          </cell>
          <cell r="K9803">
            <v>5</v>
          </cell>
          <cell r="L9803">
            <v>-846</v>
          </cell>
          <cell r="M9803">
            <v>40087</v>
          </cell>
          <cell r="N9803">
            <v>40087</v>
          </cell>
          <cell r="O9803" t="str">
            <v>CANCELADO</v>
          </cell>
          <cell r="P9803">
            <v>350045.00230182096</v>
          </cell>
          <cell r="Q9803" t="str">
            <v>NO</v>
          </cell>
          <cell r="R9803" t="str">
            <v>NO</v>
          </cell>
          <cell r="S9803">
            <v>0</v>
          </cell>
          <cell r="T9803">
            <v>43266.592225</v>
          </cell>
          <cell r="U9803" t="str">
            <v>Cancelado</v>
          </cell>
          <cell r="V9803">
            <v>0</v>
          </cell>
          <cell r="W9803" t="str">
            <v>OTROS</v>
          </cell>
        </row>
        <row r="9804">
          <cell r="C9804" t="str">
            <v>ME</v>
          </cell>
          <cell r="D9804" t="str">
            <v>INSTITUCIONES FINANCIERAS</v>
          </cell>
          <cell r="E9804" t="str">
            <v>CMAC TRUJILLO</v>
          </cell>
          <cell r="F9804" t="str">
            <v>CMAC TRUJILLO</v>
          </cell>
          <cell r="G9804">
            <v>3000000</v>
          </cell>
          <cell r="H9804">
            <v>7.0000000000000007E-2</v>
          </cell>
          <cell r="I9804">
            <v>39398</v>
          </cell>
          <cell r="J9804">
            <v>39401</v>
          </cell>
          <cell r="K9804">
            <v>3</v>
          </cell>
          <cell r="L9804">
            <v>-1551</v>
          </cell>
          <cell r="M9804">
            <v>39387</v>
          </cell>
          <cell r="N9804">
            <v>39387</v>
          </cell>
          <cell r="O9804" t="str">
            <v>CANCELADO</v>
          </cell>
          <cell r="P9804">
            <v>3001691.9431444672</v>
          </cell>
          <cell r="Q9804" t="str">
            <v>NO</v>
          </cell>
          <cell r="R9804" t="str">
            <v>NO</v>
          </cell>
          <cell r="S9804" t="str">
            <v>CMAC TRUJILLO</v>
          </cell>
          <cell r="T9804">
            <v>210000.00000000003</v>
          </cell>
          <cell r="V9804">
            <v>0</v>
          </cell>
          <cell r="W9804" t="str">
            <v>OTROS</v>
          </cell>
        </row>
        <row r="9805">
          <cell r="C9805" t="str">
            <v>ME</v>
          </cell>
          <cell r="D9805" t="str">
            <v>INSTITUCIONES FINANCIERAS</v>
          </cell>
          <cell r="E9805" t="str">
            <v>CORPORACION FINANCIERA DE DESARROLLO</v>
          </cell>
          <cell r="F9805" t="str">
            <v>COFIDE - DU 050202</v>
          </cell>
          <cell r="G9805">
            <v>309500</v>
          </cell>
          <cell r="H9805">
            <v>6.5000000000000002E-2</v>
          </cell>
          <cell r="I9805">
            <v>39398</v>
          </cell>
          <cell r="J9805">
            <v>39400</v>
          </cell>
          <cell r="K9805">
            <v>2</v>
          </cell>
          <cell r="L9805">
            <v>-1552</v>
          </cell>
          <cell r="M9805">
            <v>39387</v>
          </cell>
          <cell r="N9805">
            <v>39387</v>
          </cell>
          <cell r="O9805" t="str">
            <v>CANCELADO</v>
          </cell>
          <cell r="P9805">
            <v>309608.30061247927</v>
          </cell>
          <cell r="Q9805" t="str">
            <v>NO</v>
          </cell>
          <cell r="R9805" t="str">
            <v>NO</v>
          </cell>
          <cell r="S9805" t="str">
            <v>COFIDE - DU 050202</v>
          </cell>
          <cell r="T9805">
            <v>20117.5</v>
          </cell>
          <cell r="V9805">
            <v>0</v>
          </cell>
          <cell r="W9805" t="str">
            <v>ESTADO</v>
          </cell>
        </row>
        <row r="9806">
          <cell r="C9806" t="str">
            <v>ME</v>
          </cell>
          <cell r="D9806" t="str">
            <v>INSTITUCIONES FINANCIERAS</v>
          </cell>
          <cell r="E9806" t="str">
            <v>CORPORACION FINANCIERA DE DESARROLLO</v>
          </cell>
          <cell r="F9806" t="str">
            <v>COFIDE - FONDO MULTIPLE</v>
          </cell>
          <cell r="G9806">
            <v>301500</v>
          </cell>
          <cell r="H9806">
            <v>6.5000000000000002E-2</v>
          </cell>
          <cell r="I9806">
            <v>39398</v>
          </cell>
          <cell r="J9806">
            <v>39400</v>
          </cell>
          <cell r="K9806">
            <v>2</v>
          </cell>
          <cell r="L9806">
            <v>-1552</v>
          </cell>
          <cell r="M9806">
            <v>39387</v>
          </cell>
          <cell r="N9806">
            <v>39387</v>
          </cell>
          <cell r="O9806" t="str">
            <v>CANCELADO</v>
          </cell>
          <cell r="P9806">
            <v>301605.50124285137</v>
          </cell>
          <cell r="Q9806" t="str">
            <v>NO</v>
          </cell>
          <cell r="R9806" t="str">
            <v>NO</v>
          </cell>
          <cell r="S9806" t="str">
            <v>COFIDE - FONDO MULTIPLE</v>
          </cell>
          <cell r="T9806">
            <v>19597.5</v>
          </cell>
          <cell r="V9806">
            <v>0</v>
          </cell>
          <cell r="W9806" t="str">
            <v>ESTADO</v>
          </cell>
        </row>
        <row r="9807">
          <cell r="C9807" t="str">
            <v>ME</v>
          </cell>
          <cell r="D9807" t="str">
            <v>INSTITUCIONES FINANCIERAS</v>
          </cell>
          <cell r="E9807" t="str">
            <v>CORPORACION FINANCIERA DE DESARROLLO</v>
          </cell>
          <cell r="F9807" t="str">
            <v>COFIDE - FONDO MULTIPLE</v>
          </cell>
          <cell r="G9807">
            <v>1000000</v>
          </cell>
          <cell r="H9807">
            <v>7.0999999999999994E-2</v>
          </cell>
          <cell r="I9807">
            <v>39398</v>
          </cell>
          <cell r="J9807">
            <v>39428</v>
          </cell>
          <cell r="K9807">
            <v>30</v>
          </cell>
          <cell r="L9807">
            <v>-1524</v>
          </cell>
          <cell r="M9807">
            <v>39387</v>
          </cell>
          <cell r="N9807">
            <v>39417</v>
          </cell>
          <cell r="O9807" t="str">
            <v>CANCELADO</v>
          </cell>
          <cell r="P9807">
            <v>1005732.4338322313</v>
          </cell>
          <cell r="Q9807" t="str">
            <v>NO</v>
          </cell>
          <cell r="R9807" t="str">
            <v>NO</v>
          </cell>
          <cell r="S9807" t="str">
            <v>COFIDE - FONDO MULTIPLE</v>
          </cell>
          <cell r="T9807">
            <v>71000</v>
          </cell>
          <cell r="V9807">
            <v>0</v>
          </cell>
          <cell r="W9807" t="str">
            <v>ESTADO</v>
          </cell>
        </row>
        <row r="9808">
          <cell r="C9808" t="str">
            <v>ME</v>
          </cell>
          <cell r="D9808" t="str">
            <v>INSTITUCIONES FINANCIERAS</v>
          </cell>
          <cell r="E9808" t="str">
            <v>BANCO DE TRABAJO</v>
          </cell>
          <cell r="F9808" t="str">
            <v>BANCO DE TRABAJO</v>
          </cell>
          <cell r="G9808">
            <v>4000000</v>
          </cell>
          <cell r="H9808">
            <v>7.0000000000000007E-2</v>
          </cell>
          <cell r="I9808">
            <v>39395</v>
          </cell>
          <cell r="J9808">
            <v>39398</v>
          </cell>
          <cell r="K9808">
            <v>3</v>
          </cell>
          <cell r="L9808">
            <v>-1554</v>
          </cell>
          <cell r="M9808">
            <v>39387</v>
          </cell>
          <cell r="N9808">
            <v>39387</v>
          </cell>
          <cell r="O9808" t="str">
            <v>CANCELADO</v>
          </cell>
          <cell r="P9808">
            <v>4002255.9241926228</v>
          </cell>
          <cell r="Q9808" t="str">
            <v>NO</v>
          </cell>
          <cell r="R9808" t="str">
            <v>NO</v>
          </cell>
          <cell r="S9808" t="str">
            <v>BANCO DE TRABAJO</v>
          </cell>
          <cell r="T9808">
            <v>280000</v>
          </cell>
          <cell r="V9808">
            <v>0</v>
          </cell>
          <cell r="W9808" t="str">
            <v>OTROS</v>
          </cell>
        </row>
        <row r="9809">
          <cell r="C9809" t="str">
            <v>MN</v>
          </cell>
          <cell r="D9809" t="str">
            <v>INSTITUCIONES FINANCIERAS</v>
          </cell>
          <cell r="E9809" t="str">
            <v>CORPORACION FINANCIERA DE DESARROLLO</v>
          </cell>
          <cell r="F9809" t="str">
            <v>COFIDE</v>
          </cell>
          <cell r="G9809">
            <v>6065235.0800000001</v>
          </cell>
          <cell r="H9809">
            <v>4.7500000000000001E-2</v>
          </cell>
          <cell r="I9809">
            <v>39412</v>
          </cell>
          <cell r="J9809">
            <v>39413</v>
          </cell>
          <cell r="K9809">
            <v>1</v>
          </cell>
          <cell r="L9809">
            <v>-1539</v>
          </cell>
          <cell r="M9809">
            <v>39387</v>
          </cell>
          <cell r="N9809">
            <v>39387</v>
          </cell>
          <cell r="O9809" t="str">
            <v>CANCELADO</v>
          </cell>
          <cell r="P9809">
            <v>6066016.9791735848</v>
          </cell>
          <cell r="Q9809" t="str">
            <v>NO</v>
          </cell>
          <cell r="R9809" t="str">
            <v>NO</v>
          </cell>
          <cell r="S9809" t="str">
            <v>COFIDE</v>
          </cell>
          <cell r="T9809">
            <v>288098.66629999998</v>
          </cell>
          <cell r="V9809">
            <v>0</v>
          </cell>
          <cell r="W9809" t="str">
            <v>ESTADO</v>
          </cell>
        </row>
        <row r="9810">
          <cell r="C9810" t="str">
            <v>MN</v>
          </cell>
          <cell r="D9810" t="str">
            <v>INSTITUCIONES FINANCIERAS</v>
          </cell>
          <cell r="E9810" t="str">
            <v>CORPORACION FINANCIERA DE DESARROLLO</v>
          </cell>
          <cell r="F9810" t="str">
            <v>COFIDE - FONDEMI</v>
          </cell>
          <cell r="G9810">
            <v>22066.2</v>
          </cell>
          <cell r="H9810">
            <v>4.7500000000000001E-2</v>
          </cell>
          <cell r="I9810">
            <v>39412</v>
          </cell>
          <cell r="J9810">
            <v>39413</v>
          </cell>
          <cell r="K9810">
            <v>1</v>
          </cell>
          <cell r="L9810">
            <v>-1539</v>
          </cell>
          <cell r="M9810">
            <v>39387</v>
          </cell>
          <cell r="N9810">
            <v>39387</v>
          </cell>
          <cell r="O9810" t="str">
            <v>CANCELADO</v>
          </cell>
          <cell r="P9810">
            <v>22069.044661965545</v>
          </cell>
          <cell r="Q9810" t="str">
            <v>NO</v>
          </cell>
          <cell r="R9810" t="str">
            <v>NO</v>
          </cell>
          <cell r="S9810" t="str">
            <v>COFIDE - FONDEMI</v>
          </cell>
          <cell r="T9810">
            <v>1048.1445000000001</v>
          </cell>
          <cell r="V9810">
            <v>0</v>
          </cell>
          <cell r="W9810" t="str">
            <v>ESTADO</v>
          </cell>
        </row>
        <row r="9811">
          <cell r="C9811" t="str">
            <v>MN</v>
          </cell>
          <cell r="D9811" t="str">
            <v>PRIVADA</v>
          </cell>
          <cell r="E9811" t="str">
            <v>EL PACIFICO VIDA COMPAÑIA DE SEGUROS Y REASEGUROS S.A.</v>
          </cell>
          <cell r="F9811" t="str">
            <v>EL PACIFICO VIDA COMPAÑIA DE SEGUROS Y REASEGUROS S.A.</v>
          </cell>
          <cell r="G9811">
            <v>4000000</v>
          </cell>
          <cell r="H9811">
            <v>4.7E-2</v>
          </cell>
          <cell r="I9811">
            <v>39412</v>
          </cell>
          <cell r="J9811">
            <v>39419</v>
          </cell>
          <cell r="K9811">
            <v>7</v>
          </cell>
          <cell r="L9811">
            <v>-1533</v>
          </cell>
          <cell r="M9811">
            <v>39387</v>
          </cell>
          <cell r="N9811">
            <v>39417</v>
          </cell>
          <cell r="O9811" t="str">
            <v>CANCELADO</v>
          </cell>
          <cell r="P9811">
            <v>4003573.8458544286</v>
          </cell>
          <cell r="Q9811" t="str">
            <v>NO</v>
          </cell>
          <cell r="R9811" t="str">
            <v>NO</v>
          </cell>
          <cell r="S9811" t="str">
            <v>FONDO DE GARANTIA DE LA BOLSA DE VALORES</v>
          </cell>
          <cell r="T9811">
            <v>188000</v>
          </cell>
          <cell r="V9811">
            <v>0</v>
          </cell>
          <cell r="W9811" t="str">
            <v>EMP. SEGUROS</v>
          </cell>
        </row>
        <row r="9812">
          <cell r="C9812" t="str">
            <v>ME</v>
          </cell>
          <cell r="D9812" t="str">
            <v>INSTITUCIONES FINANCIERAS</v>
          </cell>
          <cell r="E9812" t="str">
            <v>CMAC TRUJILLO</v>
          </cell>
          <cell r="F9812" t="str">
            <v>CMAC TRUJILLO</v>
          </cell>
          <cell r="G9812">
            <v>1700000</v>
          </cell>
          <cell r="H9812">
            <v>6.8000000000000005E-2</v>
          </cell>
          <cell r="I9812">
            <v>39395</v>
          </cell>
          <cell r="J9812">
            <v>39398</v>
          </cell>
          <cell r="K9812">
            <v>3</v>
          </cell>
          <cell r="L9812">
            <v>-1554</v>
          </cell>
          <cell r="M9812">
            <v>39387</v>
          </cell>
          <cell r="N9812">
            <v>39387</v>
          </cell>
          <cell r="O9812" t="str">
            <v>CANCELADO</v>
          </cell>
          <cell r="P9812">
            <v>1700932.2485114522</v>
          </cell>
          <cell r="Q9812" t="str">
            <v>NO</v>
          </cell>
          <cell r="R9812" t="str">
            <v>NO</v>
          </cell>
          <cell r="S9812" t="str">
            <v>CMAC TRUJILLO</v>
          </cell>
          <cell r="T9812">
            <v>115600.00000000001</v>
          </cell>
          <cell r="V9812">
            <v>0</v>
          </cell>
          <cell r="W9812" t="str">
            <v>OTROS</v>
          </cell>
        </row>
        <row r="9813">
          <cell r="C9813" t="str">
            <v>MN</v>
          </cell>
          <cell r="D9813" t="str">
            <v>PRIVADA</v>
          </cell>
          <cell r="E9813" t="str">
            <v>PROTECTA S.A. COMPANIA DE SEGUROS</v>
          </cell>
          <cell r="F9813" t="str">
            <v>PROTECTA S.A. COMPANIA DE SEGUROS</v>
          </cell>
          <cell r="G9813">
            <v>510000</v>
          </cell>
          <cell r="H9813">
            <v>1.0500000000000001E-2</v>
          </cell>
          <cell r="I9813">
            <v>40087</v>
          </cell>
          <cell r="J9813">
            <v>40091</v>
          </cell>
          <cell r="K9813">
            <v>4</v>
          </cell>
          <cell r="L9813">
            <v>-861</v>
          </cell>
          <cell r="M9813">
            <v>40087</v>
          </cell>
          <cell r="N9813">
            <v>40087</v>
          </cell>
          <cell r="O9813" t="str">
            <v>CANCELADO</v>
          </cell>
          <cell r="P9813">
            <v>510059.19322941866</v>
          </cell>
          <cell r="Q9813" t="str">
            <v>NO</v>
          </cell>
          <cell r="R9813" t="str">
            <v>NO</v>
          </cell>
          <cell r="S9813">
            <v>0</v>
          </cell>
          <cell r="T9813">
            <v>5355</v>
          </cell>
          <cell r="U9813" t="str">
            <v>Cancelado</v>
          </cell>
          <cell r="V9813">
            <v>0</v>
          </cell>
          <cell r="W9813" t="str">
            <v>EMP. SEGUROS</v>
          </cell>
        </row>
        <row r="9814">
          <cell r="C9814" t="str">
            <v>MN</v>
          </cell>
          <cell r="D9814" t="str">
            <v>PRIVADA</v>
          </cell>
          <cell r="E9814" t="str">
            <v>AFP INTEGRA</v>
          </cell>
          <cell r="F9814" t="str">
            <v>AFP INTEGRA</v>
          </cell>
          <cell r="G9814">
            <v>10000000</v>
          </cell>
          <cell r="H9814">
            <v>4.7161000000000002E-2</v>
          </cell>
          <cell r="I9814">
            <v>39409</v>
          </cell>
          <cell r="J9814">
            <v>39415</v>
          </cell>
          <cell r="K9814">
            <v>6</v>
          </cell>
          <cell r="L9814">
            <v>-1537</v>
          </cell>
          <cell r="M9814">
            <v>39387</v>
          </cell>
          <cell r="N9814">
            <v>39387</v>
          </cell>
          <cell r="O9814" t="str">
            <v>CANCELADO</v>
          </cell>
          <cell r="P9814">
            <v>10007683.399011675</v>
          </cell>
          <cell r="Q9814" t="str">
            <v>NO</v>
          </cell>
          <cell r="R9814" t="str">
            <v>NO</v>
          </cell>
          <cell r="S9814" t="str">
            <v>AFP INTEGRA</v>
          </cell>
          <cell r="T9814">
            <v>471610</v>
          </cell>
          <cell r="V9814">
            <v>0</v>
          </cell>
          <cell r="W9814" t="str">
            <v>AFP</v>
          </cell>
        </row>
        <row r="9815">
          <cell r="C9815" t="str">
            <v>MN</v>
          </cell>
          <cell r="D9815" t="str">
            <v>INSTITUCIONES FINANCIERAS</v>
          </cell>
          <cell r="E9815" t="str">
            <v>CMAC TACNA</v>
          </cell>
          <cell r="F9815" t="str">
            <v>CMAC TACNA</v>
          </cell>
          <cell r="G9815">
            <v>1504250</v>
          </cell>
          <cell r="H9815">
            <v>4.7500000000000001E-2</v>
          </cell>
          <cell r="I9815">
            <v>39409</v>
          </cell>
          <cell r="J9815">
            <v>39416</v>
          </cell>
          <cell r="K9815">
            <v>7</v>
          </cell>
          <cell r="L9815">
            <v>-1536</v>
          </cell>
          <cell r="M9815">
            <v>39387</v>
          </cell>
          <cell r="N9815">
            <v>39387</v>
          </cell>
          <cell r="O9815" t="str">
            <v>CANCELADO</v>
          </cell>
          <cell r="P9815">
            <v>1505607.9667640578</v>
          </cell>
          <cell r="Q9815" t="str">
            <v>NO</v>
          </cell>
          <cell r="R9815" t="str">
            <v>NO</v>
          </cell>
          <cell r="S9815" t="str">
            <v>CMAC TACNA</v>
          </cell>
          <cell r="T9815">
            <v>71451.875</v>
          </cell>
          <cell r="V9815">
            <v>0</v>
          </cell>
          <cell r="W9815" t="str">
            <v>OTROS</v>
          </cell>
        </row>
        <row r="9816">
          <cell r="C9816" t="str">
            <v>MN</v>
          </cell>
          <cell r="D9816" t="str">
            <v>INSTITUCIONES FINANCIERAS</v>
          </cell>
          <cell r="E9816" t="str">
            <v>CORPORACION FINANCIERA DE DESARROLLO</v>
          </cell>
          <cell r="F9816" t="str">
            <v>COFIDE</v>
          </cell>
          <cell r="G9816">
            <v>7812244.4400000004</v>
          </cell>
          <cell r="H9816">
            <v>4.7E-2</v>
          </cell>
          <cell r="I9816">
            <v>39409</v>
          </cell>
          <cell r="J9816">
            <v>39412</v>
          </cell>
          <cell r="K9816">
            <v>3</v>
          </cell>
          <cell r="L9816">
            <v>-1540</v>
          </cell>
          <cell r="M9816">
            <v>39387</v>
          </cell>
          <cell r="N9816">
            <v>39387</v>
          </cell>
          <cell r="O9816" t="str">
            <v>CANCELADO</v>
          </cell>
          <cell r="P9816">
            <v>7815235.0793069489</v>
          </cell>
          <cell r="Q9816" t="str">
            <v>NO</v>
          </cell>
          <cell r="R9816" t="str">
            <v>NO</v>
          </cell>
          <cell r="S9816" t="str">
            <v>COFIDE</v>
          </cell>
          <cell r="T9816">
            <v>367175.48868000001</v>
          </cell>
          <cell r="V9816">
            <v>0</v>
          </cell>
          <cell r="W9816" t="str">
            <v>ESTADO</v>
          </cell>
        </row>
        <row r="9817">
          <cell r="C9817" t="str">
            <v>MN</v>
          </cell>
          <cell r="D9817" t="str">
            <v>INSTITUCIONES FINANCIERAS</v>
          </cell>
          <cell r="E9817" t="str">
            <v>CORPORACION FINANCIERA DE DESARROLLO</v>
          </cell>
          <cell r="F9817" t="str">
            <v>COFIDE - FONDEMI</v>
          </cell>
          <cell r="G9817">
            <v>22057.759999999998</v>
          </cell>
          <cell r="H9817">
            <v>4.7E-2</v>
          </cell>
          <cell r="I9817">
            <v>39409</v>
          </cell>
          <cell r="J9817">
            <v>39412</v>
          </cell>
          <cell r="K9817">
            <v>3</v>
          </cell>
          <cell r="L9817">
            <v>-1540</v>
          </cell>
          <cell r="M9817">
            <v>39387</v>
          </cell>
          <cell r="N9817">
            <v>39387</v>
          </cell>
          <cell r="O9817" t="str">
            <v>CANCELADO</v>
          </cell>
          <cell r="P9817">
            <v>22066.204027140455</v>
          </cell>
          <cell r="Q9817" t="str">
            <v>NO</v>
          </cell>
          <cell r="R9817" t="str">
            <v>NO</v>
          </cell>
          <cell r="S9817" t="str">
            <v>COFIDE - FONDEMI</v>
          </cell>
          <cell r="T9817">
            <v>1036.7147199999999</v>
          </cell>
          <cell r="V9817">
            <v>0</v>
          </cell>
          <cell r="W9817" t="str">
            <v>ESTADO</v>
          </cell>
        </row>
        <row r="9818">
          <cell r="C9818" t="str">
            <v>MN</v>
          </cell>
          <cell r="D9818" t="str">
            <v>INSTITUCIONES FINANCIERAS</v>
          </cell>
          <cell r="E9818" t="str">
            <v>FONDO MIVIVIENDA</v>
          </cell>
          <cell r="F9818" t="str">
            <v>FONDO MIVIVIENDA - Ley</v>
          </cell>
          <cell r="G9818">
            <v>4000000</v>
          </cell>
          <cell r="H9818">
            <v>5.3600000000000002E-2</v>
          </cell>
          <cell r="I9818">
            <v>39409</v>
          </cell>
          <cell r="J9818">
            <v>39499</v>
          </cell>
          <cell r="K9818">
            <v>90</v>
          </cell>
          <cell r="L9818">
            <v>-1453</v>
          </cell>
          <cell r="M9818">
            <v>39387</v>
          </cell>
          <cell r="N9818">
            <v>39479</v>
          </cell>
          <cell r="O9818" t="str">
            <v>CANCELADO</v>
          </cell>
          <cell r="P9818">
            <v>4052555.1320193191</v>
          </cell>
          <cell r="Q9818" t="str">
            <v>NO</v>
          </cell>
          <cell r="R9818" t="str">
            <v>NO</v>
          </cell>
          <cell r="S9818" t="str">
            <v>FONDO MIVIVIENDA - Ley</v>
          </cell>
          <cell r="T9818">
            <v>214400</v>
          </cell>
          <cell r="V9818">
            <v>0</v>
          </cell>
          <cell r="W9818" t="str">
            <v>ESTADO</v>
          </cell>
        </row>
        <row r="9819">
          <cell r="C9819" t="str">
            <v>ME</v>
          </cell>
          <cell r="D9819" t="str">
            <v>INSTITUCIONES FINANCIERAS</v>
          </cell>
          <cell r="E9819" t="str">
            <v>CORPORACION FINANCIERA DE DESARROLLO</v>
          </cell>
          <cell r="F9819" t="str">
            <v>COFIDE</v>
          </cell>
          <cell r="G9819">
            <v>3000000</v>
          </cell>
          <cell r="H9819">
            <v>7.2499999999999995E-2</v>
          </cell>
          <cell r="I9819">
            <v>39395</v>
          </cell>
          <cell r="J9819">
            <v>39398</v>
          </cell>
          <cell r="K9819">
            <v>3</v>
          </cell>
          <cell r="L9819">
            <v>-1554</v>
          </cell>
          <cell r="M9819">
            <v>39387</v>
          </cell>
          <cell r="N9819">
            <v>39387</v>
          </cell>
          <cell r="O9819" t="str">
            <v>CANCELADO</v>
          </cell>
          <cell r="P9819">
            <v>3001750.3197001591</v>
          </cell>
          <cell r="Q9819" t="str">
            <v>NO</v>
          </cell>
          <cell r="R9819" t="str">
            <v>NO</v>
          </cell>
          <cell r="S9819" t="str">
            <v>COFIDE</v>
          </cell>
          <cell r="T9819">
            <v>217499.99999999997</v>
          </cell>
          <cell r="V9819">
            <v>0</v>
          </cell>
          <cell r="W9819" t="str">
            <v>ESTADO</v>
          </cell>
        </row>
        <row r="9820">
          <cell r="C9820" t="str">
            <v>MN</v>
          </cell>
          <cell r="D9820" t="str">
            <v>PRIVADA</v>
          </cell>
          <cell r="E9820" t="str">
            <v>PRIMA AFP</v>
          </cell>
          <cell r="F9820" t="str">
            <v>PRIMA AFP</v>
          </cell>
          <cell r="G9820">
            <v>5000000</v>
          </cell>
          <cell r="H9820">
            <v>4.7062E-2</v>
          </cell>
          <cell r="I9820">
            <v>39409</v>
          </cell>
          <cell r="J9820">
            <v>39413</v>
          </cell>
          <cell r="K9820">
            <v>4</v>
          </cell>
          <cell r="L9820">
            <v>-1539</v>
          </cell>
          <cell r="M9820">
            <v>39387</v>
          </cell>
          <cell r="N9820">
            <v>39387</v>
          </cell>
          <cell r="O9820" t="str">
            <v>CANCELADO</v>
          </cell>
          <cell r="P9820">
            <v>5002555.5499135945</v>
          </cell>
          <cell r="Q9820" t="str">
            <v>NO</v>
          </cell>
          <cell r="R9820" t="str">
            <v>NO</v>
          </cell>
          <cell r="S9820" t="str">
            <v>PRIMA AFP</v>
          </cell>
          <cell r="T9820">
            <v>190270.86494999999</v>
          </cell>
          <cell r="V9820">
            <v>0</v>
          </cell>
          <cell r="W9820" t="str">
            <v>AFP</v>
          </cell>
        </row>
        <row r="9821">
          <cell r="C9821" t="str">
            <v>ME</v>
          </cell>
          <cell r="D9821" t="str">
            <v>PUBLICA</v>
          </cell>
          <cell r="E9821" t="str">
            <v>CORPORACION PERUANA DE AEROPUERTOS</v>
          </cell>
          <cell r="F9821" t="str">
            <v>CORPORACION PERUANA DE AEROPUERTOS</v>
          </cell>
          <cell r="G9821">
            <v>650000</v>
          </cell>
          <cell r="H9821">
            <v>5.6000000000000001E-2</v>
          </cell>
          <cell r="I9821">
            <v>39395</v>
          </cell>
          <cell r="J9821">
            <v>39398</v>
          </cell>
          <cell r="K9821">
            <v>3</v>
          </cell>
          <cell r="L9821">
            <v>-1554</v>
          </cell>
          <cell r="M9821">
            <v>39387</v>
          </cell>
          <cell r="N9821">
            <v>39387</v>
          </cell>
          <cell r="O9821" t="str">
            <v>CANCELADO</v>
          </cell>
          <cell r="P9821">
            <v>650295.21135492902</v>
          </cell>
          <cell r="Q9821" t="str">
            <v>NO</v>
          </cell>
          <cell r="R9821" t="str">
            <v>NO</v>
          </cell>
          <cell r="S9821" t="str">
            <v>CORPORACION PERUANA DE AEROPUERTOS</v>
          </cell>
          <cell r="T9821">
            <v>36400</v>
          </cell>
          <cell r="U9821" t="str">
            <v>Cancelado</v>
          </cell>
          <cell r="V9821">
            <v>0</v>
          </cell>
          <cell r="W9821" t="str">
            <v>ESTADO - LINEA MEF</v>
          </cell>
        </row>
        <row r="9822">
          <cell r="C9822" t="str">
            <v>MN</v>
          </cell>
          <cell r="D9822" t="str">
            <v>PRIVADA</v>
          </cell>
          <cell r="E9822" t="str">
            <v>PROTECTA S.A. COMPANIA DE SEGUROS</v>
          </cell>
          <cell r="F9822" t="str">
            <v>PROTECTA S.A. COMPANIA DE SEGUROS</v>
          </cell>
          <cell r="G9822">
            <v>200000</v>
          </cell>
          <cell r="H9822">
            <v>8.0000000000000002E-3</v>
          </cell>
          <cell r="I9822">
            <v>40073</v>
          </cell>
          <cell r="J9822">
            <v>40074</v>
          </cell>
          <cell r="K9822">
            <v>1</v>
          </cell>
          <cell r="L9822">
            <v>-878</v>
          </cell>
          <cell r="M9822">
            <v>40057</v>
          </cell>
          <cell r="N9822">
            <v>40057</v>
          </cell>
          <cell r="O9822" t="str">
            <v>CANCELADO</v>
          </cell>
          <cell r="P9822">
            <v>200004.42680990708</v>
          </cell>
          <cell r="Q9822" t="str">
            <v>NO</v>
          </cell>
          <cell r="R9822" t="str">
            <v>NO</v>
          </cell>
          <cell r="S9822">
            <v>0</v>
          </cell>
          <cell r="T9822">
            <v>1600</v>
          </cell>
          <cell r="U9822" t="str">
            <v>Cancelado</v>
          </cell>
          <cell r="V9822">
            <v>0</v>
          </cell>
          <cell r="W9822" t="str">
            <v>AFP</v>
          </cell>
        </row>
        <row r="9823">
          <cell r="C9823" t="str">
            <v>MN</v>
          </cell>
          <cell r="D9823" t="str">
            <v>PRIVADA</v>
          </cell>
          <cell r="E9823" t="str">
            <v>PROTECTA S.A. COMPANIA DE SEGUROS</v>
          </cell>
          <cell r="F9823" t="str">
            <v>PROTECTA S.A. COMPANIA DE SEGUROS</v>
          </cell>
          <cell r="G9823">
            <v>350000</v>
          </cell>
          <cell r="H9823">
            <v>1.2E-2</v>
          </cell>
          <cell r="I9823">
            <v>40058</v>
          </cell>
          <cell r="J9823">
            <v>40059</v>
          </cell>
          <cell r="K9823">
            <v>1</v>
          </cell>
          <cell r="L9823">
            <v>-893</v>
          </cell>
          <cell r="M9823">
            <v>40057</v>
          </cell>
          <cell r="N9823">
            <v>40057</v>
          </cell>
          <cell r="O9823" t="str">
            <v>CANCELADO</v>
          </cell>
          <cell r="P9823">
            <v>350011.59741381317</v>
          </cell>
          <cell r="Q9823" t="str">
            <v>NO</v>
          </cell>
          <cell r="R9823" t="str">
            <v>NO</v>
          </cell>
          <cell r="S9823">
            <v>0</v>
          </cell>
          <cell r="T9823">
            <v>4200</v>
          </cell>
          <cell r="U9823" t="str">
            <v>Cancelado</v>
          </cell>
          <cell r="V9823">
            <v>0</v>
          </cell>
          <cell r="W9823" t="str">
            <v>ESTADO - LINEA MEF</v>
          </cell>
        </row>
        <row r="9824">
          <cell r="C9824" t="str">
            <v>MN</v>
          </cell>
          <cell r="D9824" t="str">
            <v>PUBLICA</v>
          </cell>
          <cell r="E9824" t="str">
            <v xml:space="preserve">SOCIEDAD PARAMONGA LTDA S A </v>
          </cell>
          <cell r="F9824" t="str">
            <v xml:space="preserve">SOCIEDAD PARAMONGA LTDA S A </v>
          </cell>
          <cell r="G9824">
            <v>117200</v>
          </cell>
          <cell r="H9824">
            <v>5.3600000000000002E-2</v>
          </cell>
          <cell r="I9824">
            <v>39409</v>
          </cell>
          <cell r="J9824">
            <v>39499</v>
          </cell>
          <cell r="K9824">
            <v>90</v>
          </cell>
          <cell r="L9824">
            <v>-1453</v>
          </cell>
          <cell r="M9824">
            <v>39387</v>
          </cell>
          <cell r="N9824">
            <v>39479</v>
          </cell>
          <cell r="O9824" t="str">
            <v>CANCELADO</v>
          </cell>
          <cell r="P9824">
            <v>118739.86536816605</v>
          </cell>
          <cell r="Q9824" t="str">
            <v>NO</v>
          </cell>
          <cell r="R9824" t="str">
            <v>NO</v>
          </cell>
          <cell r="S9824" t="str">
            <v xml:space="preserve">SOCIEDAD PARAMONGA LTDA S A </v>
          </cell>
          <cell r="T9824">
            <v>6281.92</v>
          </cell>
          <cell r="V9824">
            <v>0</v>
          </cell>
          <cell r="W9824" t="str">
            <v>ESTADO - LINEA MEF</v>
          </cell>
        </row>
        <row r="9825">
          <cell r="C9825" t="str">
            <v>ME</v>
          </cell>
          <cell r="D9825" t="str">
            <v>PRIVADA</v>
          </cell>
          <cell r="E9825" t="str">
            <v xml:space="preserve">BBVA LEER ES ESTAR ADELANTE FMIV </v>
          </cell>
          <cell r="F9825" t="str">
            <v xml:space="preserve">BBVA LEER ES ESTAR ADELANTE FMIV </v>
          </cell>
          <cell r="G9825">
            <v>400057.39</v>
          </cell>
          <cell r="H9825">
            <v>5.2999999999999999E-2</v>
          </cell>
          <cell r="I9825">
            <v>39394</v>
          </cell>
          <cell r="J9825">
            <v>39395</v>
          </cell>
          <cell r="K9825">
            <v>1</v>
          </cell>
          <cell r="L9825">
            <v>-1557</v>
          </cell>
          <cell r="M9825">
            <v>39387</v>
          </cell>
          <cell r="N9825">
            <v>39387</v>
          </cell>
          <cell r="O9825" t="str">
            <v>CANCELADO</v>
          </cell>
          <cell r="P9825">
            <v>400114.78371952515</v>
          </cell>
          <cell r="Q9825" t="str">
            <v>NO</v>
          </cell>
          <cell r="R9825" t="str">
            <v>NO</v>
          </cell>
          <cell r="S9825" t="str">
            <v>CORPORACION PERUANA DE AEROPUERTOS</v>
          </cell>
          <cell r="T9825">
            <v>21203.041669999999</v>
          </cell>
          <cell r="V9825">
            <v>0</v>
          </cell>
          <cell r="W9825" t="str">
            <v>FONDO MUTUO</v>
          </cell>
        </row>
        <row r="9826">
          <cell r="C9826" t="str">
            <v>MN</v>
          </cell>
          <cell r="D9826" t="str">
            <v>PRIVADA</v>
          </cell>
          <cell r="E9826" t="str">
            <v>BOLSA DE VALORES DE LIMA</v>
          </cell>
          <cell r="F9826" t="str">
            <v>BOLSA DE VALORES DE LIMA</v>
          </cell>
          <cell r="G9826">
            <v>840560</v>
          </cell>
          <cell r="H9826">
            <v>5.2499999999999998E-2</v>
          </cell>
          <cell r="I9826">
            <v>39408</v>
          </cell>
          <cell r="J9826">
            <v>39489</v>
          </cell>
          <cell r="K9826">
            <v>81</v>
          </cell>
          <cell r="L9826">
            <v>-1463</v>
          </cell>
          <cell r="M9826">
            <v>39387</v>
          </cell>
          <cell r="N9826">
            <v>39479</v>
          </cell>
          <cell r="O9826" t="str">
            <v>CANCELADO</v>
          </cell>
          <cell r="P9826">
            <v>850293.17421694845</v>
          </cell>
          <cell r="Q9826" t="str">
            <v>NO</v>
          </cell>
          <cell r="R9826" t="str">
            <v>NO</v>
          </cell>
          <cell r="S9826" t="str">
            <v>CORPORACION PERUANA DE AEROPUERTOS</v>
          </cell>
          <cell r="T9826">
            <v>44129.4</v>
          </cell>
          <cell r="V9826">
            <v>0</v>
          </cell>
          <cell r="W9826" t="str">
            <v>OTROS</v>
          </cell>
        </row>
        <row r="9827">
          <cell r="C9827" t="str">
            <v>MN</v>
          </cell>
          <cell r="D9827" t="str">
            <v>INSTITUCIONES FINANCIERAS</v>
          </cell>
          <cell r="E9827" t="str">
            <v>CMAC SANTA CAJA MUNICIPAL DE AHORRO</v>
          </cell>
          <cell r="F9827" t="str">
            <v>CMAC SANTA CAJA MUNICIPAL DE AHORRO</v>
          </cell>
          <cell r="G9827">
            <v>749270.24</v>
          </cell>
          <cell r="H9827">
            <v>4.8500000000000001E-2</v>
          </cell>
          <cell r="I9827">
            <v>39408</v>
          </cell>
          <cell r="J9827">
            <v>39423</v>
          </cell>
          <cell r="K9827">
            <v>15</v>
          </cell>
          <cell r="L9827">
            <v>-1529</v>
          </cell>
          <cell r="M9827">
            <v>39387</v>
          </cell>
          <cell r="N9827">
            <v>39417</v>
          </cell>
          <cell r="O9827" t="str">
            <v>CANCELADO</v>
          </cell>
          <cell r="P9827">
            <v>750750.27761900064</v>
          </cell>
          <cell r="Q9827" t="str">
            <v>NO</v>
          </cell>
          <cell r="R9827" t="str">
            <v>NO</v>
          </cell>
          <cell r="S9827" t="str">
            <v>CAJA MUNICIPAL DEL SANTA</v>
          </cell>
          <cell r="T9827">
            <v>36339.606639999998</v>
          </cell>
          <cell r="V9827">
            <v>0</v>
          </cell>
          <cell r="W9827" t="str">
            <v>OTROS</v>
          </cell>
        </row>
        <row r="9828">
          <cell r="C9828" t="str">
            <v>MN</v>
          </cell>
          <cell r="D9828" t="str">
            <v>INSTITUCIONES FINANCIERAS</v>
          </cell>
          <cell r="E9828" t="str">
            <v>CORPORACION FINANCIERA DE DESARROLLO</v>
          </cell>
          <cell r="F9828" t="str">
            <v>COFIDE</v>
          </cell>
          <cell r="G9828">
            <v>7811247.8099999996</v>
          </cell>
          <cell r="H9828">
            <v>4.7E-2</v>
          </cell>
          <cell r="I9828">
            <v>39408</v>
          </cell>
          <cell r="J9828">
            <v>39409</v>
          </cell>
          <cell r="K9828">
            <v>1</v>
          </cell>
          <cell r="L9828">
            <v>-1543</v>
          </cell>
          <cell r="M9828">
            <v>39387</v>
          </cell>
          <cell r="N9828">
            <v>39387</v>
          </cell>
          <cell r="O9828" t="str">
            <v>CANCELADO</v>
          </cell>
          <cell r="P9828">
            <v>7812244.4354308695</v>
          </cell>
          <cell r="Q9828" t="str">
            <v>NO</v>
          </cell>
          <cell r="R9828" t="str">
            <v>NO</v>
          </cell>
          <cell r="S9828" t="str">
            <v>COFIDE</v>
          </cell>
          <cell r="T9828">
            <v>367128.64707000001</v>
          </cell>
          <cell r="V9828">
            <v>0</v>
          </cell>
          <cell r="W9828" t="str">
            <v>ESTADO</v>
          </cell>
        </row>
        <row r="9829">
          <cell r="C9829" t="str">
            <v>MN</v>
          </cell>
          <cell r="D9829" t="str">
            <v>INSTITUCIONES FINANCIERAS</v>
          </cell>
          <cell r="E9829" t="str">
            <v>CORPORACION FINANCIERA DE DESARROLLO</v>
          </cell>
          <cell r="F9829" t="str">
            <v>COFIDE - FONDEMI</v>
          </cell>
          <cell r="G9829">
            <v>22054.95</v>
          </cell>
          <cell r="H9829">
            <v>4.7E-2</v>
          </cell>
          <cell r="I9829">
            <v>39408</v>
          </cell>
          <cell r="J9829">
            <v>39409</v>
          </cell>
          <cell r="K9829">
            <v>1</v>
          </cell>
          <cell r="L9829">
            <v>-1543</v>
          </cell>
          <cell r="M9829">
            <v>39387</v>
          </cell>
          <cell r="N9829">
            <v>39387</v>
          </cell>
          <cell r="O9829" t="str">
            <v>CANCELADO</v>
          </cell>
          <cell r="P9829">
            <v>22057.763958100066</v>
          </cell>
          <cell r="Q9829" t="str">
            <v>NO</v>
          </cell>
          <cell r="R9829" t="str">
            <v>NO</v>
          </cell>
          <cell r="S9829" t="str">
            <v>COFIDE - FONDEMI</v>
          </cell>
          <cell r="T9829">
            <v>1036.5826500000001</v>
          </cell>
          <cell r="V9829">
            <v>0</v>
          </cell>
          <cell r="W9829" t="str">
            <v>ESTADO</v>
          </cell>
        </row>
        <row r="9830">
          <cell r="C9830" t="str">
            <v>ME</v>
          </cell>
          <cell r="D9830" t="str">
            <v>PRIVADA</v>
          </cell>
          <cell r="E9830" t="str">
            <v>SAN SILVESTRE SCHOOL ASOCIACIÓN CIVIL</v>
          </cell>
          <cell r="F9830" t="str">
            <v>SAN SILVESTRE SCHOOL ASOCIACIÓN CIVIL</v>
          </cell>
          <cell r="G9830">
            <v>35000</v>
          </cell>
          <cell r="H9830">
            <v>5.2999999999999999E-2</v>
          </cell>
          <cell r="I9830">
            <v>39394</v>
          </cell>
          <cell r="J9830">
            <v>39409</v>
          </cell>
          <cell r="K9830">
            <v>15</v>
          </cell>
          <cell r="L9830">
            <v>-1543</v>
          </cell>
          <cell r="M9830">
            <v>39387</v>
          </cell>
          <cell r="N9830">
            <v>39387</v>
          </cell>
          <cell r="O9830" t="str">
            <v>CANCELADO</v>
          </cell>
          <cell r="P9830">
            <v>35075.394135858143</v>
          </cell>
          <cell r="Q9830" t="str">
            <v>NO</v>
          </cell>
          <cell r="R9830" t="str">
            <v>NO</v>
          </cell>
          <cell r="S9830" t="str">
            <v>SAN SILVESTRE SCHOOL ASOCIACIÓN CIVIL</v>
          </cell>
          <cell r="T9830">
            <v>1855</v>
          </cell>
          <cell r="U9830" t="str">
            <v>Cancelado</v>
          </cell>
          <cell r="V9830">
            <v>0</v>
          </cell>
          <cell r="W9830" t="str">
            <v>OTROS</v>
          </cell>
        </row>
        <row r="9831">
          <cell r="C9831" t="str">
            <v>MN</v>
          </cell>
          <cell r="D9831" t="str">
            <v>PUBLICA</v>
          </cell>
          <cell r="E9831" t="str">
            <v>ELECTROLIMA</v>
          </cell>
          <cell r="F9831" t="str">
            <v>ELECTROLIMA</v>
          </cell>
          <cell r="G9831">
            <v>477000</v>
          </cell>
          <cell r="H9831">
            <v>5.2600000000000001E-2</v>
          </cell>
          <cell r="I9831">
            <v>39408</v>
          </cell>
          <cell r="J9831">
            <v>39471</v>
          </cell>
          <cell r="K9831">
            <v>63</v>
          </cell>
          <cell r="L9831">
            <v>-1481</v>
          </cell>
          <cell r="M9831">
            <v>39387</v>
          </cell>
          <cell r="N9831">
            <v>39448</v>
          </cell>
          <cell r="O9831" t="str">
            <v>CANCELADO</v>
          </cell>
          <cell r="P9831">
            <v>481298.45551960869</v>
          </cell>
          <cell r="Q9831" t="str">
            <v>NO</v>
          </cell>
          <cell r="R9831" t="str">
            <v>NO</v>
          </cell>
          <cell r="S9831" t="str">
            <v>ELECTROLIMA</v>
          </cell>
          <cell r="T9831">
            <v>7606.8922650000004</v>
          </cell>
          <cell r="V9831">
            <v>0</v>
          </cell>
          <cell r="W9831" t="str">
            <v>ESTADO - LINEA MEF</v>
          </cell>
        </row>
        <row r="9832">
          <cell r="C9832" t="str">
            <v>MN</v>
          </cell>
          <cell r="D9832" t="str">
            <v>PRIVADA</v>
          </cell>
          <cell r="E9832" t="str">
            <v>PROTECTA S.A. COMPANIA DE SEGUROS</v>
          </cell>
          <cell r="F9832" t="str">
            <v>PROTECTA S.A. COMPANIA DE SEGUROS</v>
          </cell>
          <cell r="G9832">
            <v>790000</v>
          </cell>
          <cell r="H9832">
            <v>1.3000000000000001E-2</v>
          </cell>
          <cell r="I9832">
            <v>40057</v>
          </cell>
          <cell r="J9832">
            <v>40072</v>
          </cell>
          <cell r="K9832">
            <v>15</v>
          </cell>
          <cell r="L9832">
            <v>-880</v>
          </cell>
          <cell r="M9832">
            <v>40057</v>
          </cell>
          <cell r="N9832">
            <v>40057</v>
          </cell>
          <cell r="O9832" t="str">
            <v>CANCELADO</v>
          </cell>
          <cell r="P9832">
            <v>790425.27350743487</v>
          </cell>
          <cell r="Q9832" t="str">
            <v>NO</v>
          </cell>
          <cell r="R9832" t="str">
            <v>NO</v>
          </cell>
          <cell r="S9832">
            <v>0</v>
          </cell>
          <cell r="T9832">
            <v>10270</v>
          </cell>
          <cell r="U9832" t="str">
            <v>Cancelado</v>
          </cell>
          <cell r="V9832">
            <v>0</v>
          </cell>
          <cell r="W9832" t="str">
            <v>EMP. SEGUROS</v>
          </cell>
        </row>
        <row r="9833">
          <cell r="C9833" t="str">
            <v>MN</v>
          </cell>
          <cell r="D9833" t="str">
            <v>PRIVADA</v>
          </cell>
          <cell r="E9833" t="str">
            <v>PROTECTA S.A. COMPANIA DE SEGUROS</v>
          </cell>
          <cell r="F9833" t="str">
            <v>PROTECTA S.A. COMPANIA DE SEGUROS</v>
          </cell>
          <cell r="G9833">
            <v>200000</v>
          </cell>
          <cell r="H9833">
            <v>1.2E-2</v>
          </cell>
          <cell r="I9833">
            <v>40050</v>
          </cell>
          <cell r="J9833">
            <v>40052</v>
          </cell>
          <cell r="K9833">
            <v>2</v>
          </cell>
          <cell r="L9833">
            <v>-900</v>
          </cell>
          <cell r="M9833">
            <v>40026</v>
          </cell>
          <cell r="N9833">
            <v>40026</v>
          </cell>
          <cell r="O9833" t="str">
            <v>CANCELADO</v>
          </cell>
          <cell r="P9833">
            <v>200013.2544068069</v>
          </cell>
          <cell r="Q9833" t="str">
            <v>NO</v>
          </cell>
          <cell r="R9833" t="str">
            <v>NO</v>
          </cell>
          <cell r="S9833">
            <v>0</v>
          </cell>
          <cell r="T9833">
            <v>110124.48978</v>
          </cell>
          <cell r="U9833" t="str">
            <v>Cancelado</v>
          </cell>
          <cell r="V9833">
            <v>0</v>
          </cell>
          <cell r="W9833" t="str">
            <v>FONDO MUTUO</v>
          </cell>
        </row>
        <row r="9834">
          <cell r="C9834" t="str">
            <v>MN</v>
          </cell>
          <cell r="D9834" t="str">
            <v>PRIVADA</v>
          </cell>
          <cell r="E9834" t="str">
            <v>PROTECTA S.A. COMPANIA DE SEGUROS</v>
          </cell>
          <cell r="F9834" t="str">
            <v>PROTECTA S.A. COMPANIA DE SEGUROS</v>
          </cell>
          <cell r="G9834">
            <v>200000</v>
          </cell>
          <cell r="H9834">
            <v>1.2E-2</v>
          </cell>
          <cell r="I9834">
            <v>40046</v>
          </cell>
          <cell r="J9834">
            <v>40051</v>
          </cell>
          <cell r="K9834">
            <v>5</v>
          </cell>
          <cell r="L9834">
            <v>-901</v>
          </cell>
          <cell r="M9834">
            <v>40026</v>
          </cell>
          <cell r="N9834">
            <v>40026</v>
          </cell>
          <cell r="O9834" t="str">
            <v>CANCELADO</v>
          </cell>
          <cell r="P9834">
            <v>200033.13766402894</v>
          </cell>
          <cell r="Q9834" t="str">
            <v>NO</v>
          </cell>
          <cell r="R9834" t="str">
            <v>NO</v>
          </cell>
          <cell r="S9834">
            <v>0</v>
          </cell>
          <cell r="T9834">
            <v>2400</v>
          </cell>
          <cell r="U9834" t="str">
            <v>Cancelado</v>
          </cell>
          <cell r="V9834">
            <v>0</v>
          </cell>
          <cell r="W9834" t="str">
            <v>AFP</v>
          </cell>
        </row>
        <row r="9835">
          <cell r="C9835" t="str">
            <v>ME</v>
          </cell>
          <cell r="D9835" t="str">
            <v>PRIVADA</v>
          </cell>
          <cell r="E9835" t="str">
            <v>SCOTIA FONDO CASH US$</v>
          </cell>
          <cell r="F9835" t="str">
            <v>SCOTIA FONDO CASH US$</v>
          </cell>
          <cell r="G9835">
            <v>500000</v>
          </cell>
          <cell r="H9835">
            <v>5.5E-2</v>
          </cell>
          <cell r="I9835">
            <v>39394</v>
          </cell>
          <cell r="J9835">
            <v>39395</v>
          </cell>
          <cell r="K9835">
            <v>1</v>
          </cell>
          <cell r="L9835">
            <v>-1557</v>
          </cell>
          <cell r="M9835">
            <v>39387</v>
          </cell>
          <cell r="N9835">
            <v>39387</v>
          </cell>
          <cell r="O9835" t="str">
            <v>CANCELADO</v>
          </cell>
          <cell r="P9835">
            <v>500074.36770629633</v>
          </cell>
          <cell r="Q9835" t="str">
            <v>NO</v>
          </cell>
          <cell r="R9835" t="str">
            <v>NO</v>
          </cell>
          <cell r="S9835" t="str">
            <v>SCOTIA FONDO CASH US$</v>
          </cell>
          <cell r="T9835">
            <v>27500</v>
          </cell>
          <cell r="V9835">
            <v>0</v>
          </cell>
          <cell r="W9835" t="str">
            <v>FONDO MUTUO</v>
          </cell>
        </row>
        <row r="9836">
          <cell r="C9836" t="str">
            <v>ME</v>
          </cell>
          <cell r="D9836" t="str">
            <v>PRIVADA</v>
          </cell>
          <cell r="E9836" t="str">
            <v>INTERSEGURO COMPAÑIA DE SEGUROS SA</v>
          </cell>
          <cell r="F9836" t="str">
            <v>INTERSEGURO COMPAÑIA DE SEGUROS SA</v>
          </cell>
          <cell r="G9836">
            <v>5000000</v>
          </cell>
          <cell r="H9836">
            <v>5.2999999999999999E-2</v>
          </cell>
          <cell r="I9836">
            <v>39393</v>
          </cell>
          <cell r="J9836">
            <v>39400</v>
          </cell>
          <cell r="K9836">
            <v>7</v>
          </cell>
          <cell r="L9836">
            <v>-1552</v>
          </cell>
          <cell r="M9836">
            <v>39387</v>
          </cell>
          <cell r="N9836">
            <v>39387</v>
          </cell>
          <cell r="O9836" t="str">
            <v>CANCELADO</v>
          </cell>
          <cell r="P9836">
            <v>5005023.3916472308</v>
          </cell>
          <cell r="Q9836" t="str">
            <v>NO</v>
          </cell>
          <cell r="R9836" t="str">
            <v>NO</v>
          </cell>
          <cell r="S9836" t="str">
            <v>COFIDE</v>
          </cell>
          <cell r="T9836">
            <v>265000</v>
          </cell>
          <cell r="V9836">
            <v>0</v>
          </cell>
          <cell r="W9836" t="str">
            <v>EMP. SEGUROS</v>
          </cell>
        </row>
        <row r="9837">
          <cell r="C9837" t="str">
            <v>MN</v>
          </cell>
          <cell r="D9837" t="str">
            <v>INSTITUCIONES FINANCIERAS</v>
          </cell>
          <cell r="E9837" t="str">
            <v>CORPORACION FINANCIERA DE DESARROLLO</v>
          </cell>
          <cell r="F9837" t="str">
            <v>COFIDE</v>
          </cell>
          <cell r="G9837">
            <v>6070473.29</v>
          </cell>
          <cell r="H9837">
            <v>4.7E-2</v>
          </cell>
          <cell r="I9837">
            <v>39407</v>
          </cell>
          <cell r="J9837">
            <v>39408</v>
          </cell>
          <cell r="K9837">
            <v>1</v>
          </cell>
          <cell r="L9837">
            <v>-1544</v>
          </cell>
          <cell r="M9837">
            <v>39387</v>
          </cell>
          <cell r="N9837">
            <v>39387</v>
          </cell>
          <cell r="O9837" t="str">
            <v>CANCELADO</v>
          </cell>
          <cell r="P9837">
            <v>6071247.8126121853</v>
          </cell>
          <cell r="Q9837" t="str">
            <v>NO</v>
          </cell>
          <cell r="R9837" t="str">
            <v>NO</v>
          </cell>
          <cell r="S9837" t="str">
            <v>COFIDE</v>
          </cell>
          <cell r="T9837">
            <v>285312.24463000003</v>
          </cell>
          <cell r="V9837">
            <v>0</v>
          </cell>
          <cell r="W9837" t="str">
            <v>ESTADO</v>
          </cell>
        </row>
        <row r="9838">
          <cell r="C9838" t="str">
            <v>MN</v>
          </cell>
          <cell r="D9838" t="str">
            <v>INSTITUCIONES FINANCIERAS</v>
          </cell>
          <cell r="E9838" t="str">
            <v>CORPORACION FINANCIERA DE DESARROLLO</v>
          </cell>
          <cell r="F9838" t="str">
            <v>COFIDE - FONDEMI</v>
          </cell>
          <cell r="G9838">
            <v>111040.78</v>
          </cell>
          <cell r="H9838">
            <v>4.7E-2</v>
          </cell>
          <cell r="I9838">
            <v>39407</v>
          </cell>
          <cell r="J9838">
            <v>39408</v>
          </cell>
          <cell r="K9838">
            <v>1</v>
          </cell>
          <cell r="L9838">
            <v>-1544</v>
          </cell>
          <cell r="M9838">
            <v>39387</v>
          </cell>
          <cell r="N9838">
            <v>39387</v>
          </cell>
          <cell r="O9838" t="str">
            <v>CANCELADO</v>
          </cell>
          <cell r="P9838">
            <v>111054.94752712287</v>
          </cell>
          <cell r="Q9838" t="str">
            <v>NO</v>
          </cell>
          <cell r="R9838" t="str">
            <v>NO</v>
          </cell>
          <cell r="S9838" t="str">
            <v>COFIDE - FONDEMI</v>
          </cell>
          <cell r="T9838">
            <v>5218.9166599999999</v>
          </cell>
          <cell r="V9838">
            <v>0</v>
          </cell>
          <cell r="W9838" t="str">
            <v>ESTADO</v>
          </cell>
        </row>
        <row r="9839">
          <cell r="C9839" t="str">
            <v>ME</v>
          </cell>
          <cell r="D9839" t="str">
            <v>PRIVADA</v>
          </cell>
          <cell r="E9839" t="str">
            <v>BBVA CORPORATIVO DOLARES FMIV</v>
          </cell>
          <cell r="F9839" t="str">
            <v>BBVA CORPORATIVO DOLARES FMIV</v>
          </cell>
          <cell r="G9839">
            <v>400057.07</v>
          </cell>
          <cell r="H9839">
            <v>5.2999999999999999E-2</v>
          </cell>
          <cell r="I9839">
            <v>39393</v>
          </cell>
          <cell r="J9839">
            <v>39394</v>
          </cell>
          <cell r="K9839">
            <v>1</v>
          </cell>
          <cell r="L9839">
            <v>-1558</v>
          </cell>
          <cell r="M9839">
            <v>39387</v>
          </cell>
          <cell r="N9839">
            <v>39387</v>
          </cell>
          <cell r="O9839" t="str">
            <v>CANCELADO</v>
          </cell>
          <cell r="P9839">
            <v>400114.46367361676</v>
          </cell>
          <cell r="Q9839" t="str">
            <v>NO</v>
          </cell>
          <cell r="R9839" t="str">
            <v>NO</v>
          </cell>
          <cell r="S9839">
            <v>0</v>
          </cell>
          <cell r="T9839">
            <v>21203.024710000002</v>
          </cell>
          <cell r="V9839">
            <v>0</v>
          </cell>
          <cell r="W9839" t="str">
            <v>FONDO MUTUO</v>
          </cell>
        </row>
        <row r="9840">
          <cell r="C9840" t="str">
            <v>ME</v>
          </cell>
          <cell r="D9840" t="str">
            <v>PRIVADA</v>
          </cell>
          <cell r="E9840" t="str">
            <v>BBVA CORPORATIVO DOLARES FMIV</v>
          </cell>
          <cell r="F9840" t="str">
            <v>BBVA CORPORATIVO DOLARES FMIV</v>
          </cell>
          <cell r="G9840">
            <v>680000</v>
          </cell>
          <cell r="H9840">
            <v>5.2999999999999999E-2</v>
          </cell>
          <cell r="I9840">
            <v>39393</v>
          </cell>
          <cell r="J9840">
            <v>39395</v>
          </cell>
          <cell r="K9840">
            <v>2</v>
          </cell>
          <cell r="L9840">
            <v>-1557</v>
          </cell>
          <cell r="M9840">
            <v>39387</v>
          </cell>
          <cell r="N9840">
            <v>39387</v>
          </cell>
          <cell r="O9840" t="str">
            <v>CANCELADO</v>
          </cell>
          <cell r="P9840">
            <v>680195.12464853434</v>
          </cell>
          <cell r="Q9840" t="str">
            <v>NO</v>
          </cell>
          <cell r="R9840" t="str">
            <v>NO</v>
          </cell>
          <cell r="S9840" t="str">
            <v>AFP INTEGRA</v>
          </cell>
          <cell r="T9840">
            <v>36040</v>
          </cell>
          <cell r="V9840">
            <v>0</v>
          </cell>
          <cell r="W9840" t="str">
            <v>FONDO MUTUO</v>
          </cell>
        </row>
        <row r="9841">
          <cell r="C9841" t="str">
            <v>ME</v>
          </cell>
          <cell r="D9841" t="str">
            <v>PRIVADA</v>
          </cell>
          <cell r="E9841" t="str">
            <v xml:space="preserve">BBVA LEER ES ESTAR ADELANTE FMIV </v>
          </cell>
          <cell r="F9841" t="str">
            <v xml:space="preserve">BBVA LEER ES ESTAR ADELANTE FMIV </v>
          </cell>
          <cell r="G9841">
            <v>400000</v>
          </cell>
          <cell r="H9841">
            <v>5.2999999999999999E-2</v>
          </cell>
          <cell r="I9841">
            <v>39393</v>
          </cell>
          <cell r="J9841">
            <v>39394</v>
          </cell>
          <cell r="K9841">
            <v>1</v>
          </cell>
          <cell r="L9841">
            <v>-1558</v>
          </cell>
          <cell r="M9841">
            <v>39387</v>
          </cell>
          <cell r="N9841">
            <v>39387</v>
          </cell>
          <cell r="O9841" t="str">
            <v>CANCELADO</v>
          </cell>
          <cell r="P9841">
            <v>400057.38548614254</v>
          </cell>
          <cell r="Q9841" t="str">
            <v>NO</v>
          </cell>
          <cell r="R9841" t="str">
            <v>NO</v>
          </cell>
          <cell r="S9841" t="str">
            <v>COFIDE</v>
          </cell>
          <cell r="T9841">
            <v>21200</v>
          </cell>
          <cell r="V9841">
            <v>0</v>
          </cell>
          <cell r="W9841" t="str">
            <v>FONDO MUTUO</v>
          </cell>
        </row>
        <row r="9842">
          <cell r="C9842" t="str">
            <v>ME</v>
          </cell>
          <cell r="D9842" t="str">
            <v>PRIVADA</v>
          </cell>
          <cell r="E9842" t="str">
            <v>BBVA CORPORATIVO DOLARES FMIV</v>
          </cell>
          <cell r="F9842" t="str">
            <v>BBVA CORPORATIVO DOLARES FMIV</v>
          </cell>
          <cell r="G9842">
            <v>400000</v>
          </cell>
          <cell r="H9842">
            <v>5.2699999999999997E-2</v>
          </cell>
          <cell r="I9842">
            <v>39392</v>
          </cell>
          <cell r="J9842">
            <v>39393</v>
          </cell>
          <cell r="K9842">
            <v>1</v>
          </cell>
          <cell r="L9842">
            <v>-1559</v>
          </cell>
          <cell r="M9842">
            <v>39387</v>
          </cell>
          <cell r="N9842">
            <v>39387</v>
          </cell>
          <cell r="O9842" t="str">
            <v>CANCELADO</v>
          </cell>
          <cell r="P9842">
            <v>400057.06883987307</v>
          </cell>
          <cell r="Q9842" t="str">
            <v>NO</v>
          </cell>
          <cell r="R9842" t="str">
            <v>NO</v>
          </cell>
          <cell r="S9842" t="str">
            <v>COFIDE - FONDEMI</v>
          </cell>
          <cell r="T9842">
            <v>21080</v>
          </cell>
          <cell r="V9842">
            <v>0</v>
          </cell>
          <cell r="W9842" t="str">
            <v>FONDO MUTUO</v>
          </cell>
        </row>
        <row r="9843">
          <cell r="C9843" t="str">
            <v>MN</v>
          </cell>
          <cell r="D9843" t="str">
            <v>PRIVADA</v>
          </cell>
          <cell r="E9843" t="str">
            <v>PROTECTA S.A. COMPANIA DE SEGUROS</v>
          </cell>
          <cell r="F9843" t="str">
            <v>PROTECTA S.A. COMPANIA DE SEGUROS</v>
          </cell>
          <cell r="G9843">
            <v>250016.15</v>
          </cell>
          <cell r="H9843">
            <v>1.1000000000000001E-2</v>
          </cell>
          <cell r="I9843">
            <v>40044</v>
          </cell>
          <cell r="J9843">
            <v>40045</v>
          </cell>
          <cell r="K9843">
            <v>1</v>
          </cell>
          <cell r="L9843">
            <v>-907</v>
          </cell>
          <cell r="M9843">
            <v>40026</v>
          </cell>
          <cell r="N9843">
            <v>40026</v>
          </cell>
          <cell r="O9843" t="str">
            <v>CANCELADO</v>
          </cell>
          <cell r="P9843">
            <v>250023.74778680294</v>
          </cell>
          <cell r="Q9843" t="str">
            <v>NO</v>
          </cell>
          <cell r="R9843" t="str">
            <v>NO</v>
          </cell>
          <cell r="S9843">
            <v>0</v>
          </cell>
          <cell r="T9843">
            <v>2750.1776500000001</v>
          </cell>
          <cell r="U9843" t="str">
            <v>Cancelado</v>
          </cell>
          <cell r="V9843">
            <v>0</v>
          </cell>
          <cell r="W9843" t="str">
            <v>ESTADO</v>
          </cell>
        </row>
        <row r="9844">
          <cell r="C9844" t="str">
            <v>MN</v>
          </cell>
          <cell r="D9844" t="str">
            <v>PUBLICA</v>
          </cell>
          <cell r="E9844" t="str">
            <v>MERCADOS DEL PUEBLO</v>
          </cell>
          <cell r="F9844" t="str">
            <v>MERCADOS DEL PUEBLO</v>
          </cell>
          <cell r="G9844">
            <v>34704</v>
          </cell>
          <cell r="H9844">
            <v>5.1499999999999997E-2</v>
          </cell>
          <cell r="I9844">
            <v>39407</v>
          </cell>
          <cell r="J9844">
            <v>39468</v>
          </cell>
          <cell r="K9844">
            <v>61</v>
          </cell>
          <cell r="L9844">
            <v>-1484</v>
          </cell>
          <cell r="M9844">
            <v>39387</v>
          </cell>
          <cell r="N9844">
            <v>39448</v>
          </cell>
          <cell r="O9844" t="str">
            <v>CANCELADO</v>
          </cell>
          <cell r="P9844">
            <v>35000.560200875501</v>
          </cell>
          <cell r="Q9844" t="str">
            <v>NO</v>
          </cell>
          <cell r="R9844" t="str">
            <v>NO</v>
          </cell>
          <cell r="S9844" t="str">
            <v>MERCADOS DEL PUEBLO</v>
          </cell>
          <cell r="T9844">
            <v>1787.2559999999999</v>
          </cell>
          <cell r="V9844">
            <v>0</v>
          </cell>
          <cell r="W9844" t="str">
            <v>ESTADO</v>
          </cell>
        </row>
        <row r="9845">
          <cell r="C9845" t="str">
            <v>MN</v>
          </cell>
          <cell r="D9845" t="str">
            <v>PRIVADA</v>
          </cell>
          <cell r="E9845" t="str">
            <v>PRIMA AFP</v>
          </cell>
          <cell r="F9845" t="str">
            <v>PRIMA AFP</v>
          </cell>
          <cell r="G9845">
            <v>5000000</v>
          </cell>
          <cell r="H9845">
            <v>4.6117999999999999E-2</v>
          </cell>
          <cell r="I9845">
            <v>39407</v>
          </cell>
          <cell r="J9845">
            <v>39412</v>
          </cell>
          <cell r="K9845">
            <v>5</v>
          </cell>
          <cell r="L9845">
            <v>-1540</v>
          </cell>
          <cell r="M9845">
            <v>39387</v>
          </cell>
          <cell r="N9845">
            <v>39387</v>
          </cell>
          <cell r="O9845" t="str">
            <v>CANCELADO</v>
          </cell>
          <cell r="P9845">
            <v>5003131.9645376634</v>
          </cell>
          <cell r="Q9845" t="str">
            <v>NO</v>
          </cell>
          <cell r="R9845" t="str">
            <v>NO</v>
          </cell>
          <cell r="S9845" t="str">
            <v>PRIMA AFP</v>
          </cell>
          <cell r="T9845">
            <v>230590</v>
          </cell>
          <cell r="V9845">
            <v>0</v>
          </cell>
          <cell r="W9845" t="str">
            <v>AFP</v>
          </cell>
        </row>
        <row r="9846">
          <cell r="C9846" t="str">
            <v>MN</v>
          </cell>
          <cell r="D9846" t="str">
            <v>PRIVADA</v>
          </cell>
          <cell r="E9846" t="str">
            <v>PROTECTA S.A. COMPANIA DE SEGUROS</v>
          </cell>
          <cell r="F9846" t="str">
            <v>PROTECTA S.A. COMPANIA DE SEGUROS</v>
          </cell>
          <cell r="G9846">
            <v>500000</v>
          </cell>
          <cell r="H9846">
            <v>1.7000000000000001E-2</v>
          </cell>
          <cell r="I9846">
            <v>40011</v>
          </cell>
          <cell r="J9846">
            <v>40014</v>
          </cell>
          <cell r="K9846">
            <v>3</v>
          </cell>
          <cell r="L9846">
            <v>-938</v>
          </cell>
          <cell r="M9846">
            <v>39995</v>
          </cell>
          <cell r="N9846">
            <v>39995</v>
          </cell>
          <cell r="O9846" t="str">
            <v>CANCELADO</v>
          </cell>
          <cell r="P9846">
            <v>500070.24292138271</v>
          </cell>
          <cell r="Q9846" t="str">
            <v>NO</v>
          </cell>
          <cell r="R9846" t="str">
            <v>NO</v>
          </cell>
          <cell r="S9846">
            <v>0</v>
          </cell>
          <cell r="T9846">
            <v>8500</v>
          </cell>
          <cell r="U9846" t="str">
            <v>Cancelado</v>
          </cell>
          <cell r="V9846">
            <v>0</v>
          </cell>
          <cell r="W9846" t="str">
            <v>ESTADO - LINEA MEF</v>
          </cell>
        </row>
        <row r="9847">
          <cell r="C9847" t="str">
            <v>MN</v>
          </cell>
          <cell r="D9847" t="str">
            <v>PRIVADA</v>
          </cell>
          <cell r="E9847" t="str">
            <v>PROTECTA S.A. COMPANIA DE SEGUROS</v>
          </cell>
          <cell r="F9847" t="str">
            <v>PROTECTA S.A. COMPANIA DE SEGUROS</v>
          </cell>
          <cell r="G9847">
            <v>300000</v>
          </cell>
          <cell r="H9847">
            <v>2.8500000000000001E-2</v>
          </cell>
          <cell r="I9847">
            <v>39997</v>
          </cell>
          <cell r="J9847">
            <v>40000</v>
          </cell>
          <cell r="K9847">
            <v>3</v>
          </cell>
          <cell r="L9847">
            <v>-952</v>
          </cell>
          <cell r="M9847">
            <v>39995</v>
          </cell>
          <cell r="N9847">
            <v>39995</v>
          </cell>
          <cell r="O9847" t="str">
            <v>CANCELADO</v>
          </cell>
          <cell r="P9847">
            <v>300070.2618018607</v>
          </cell>
          <cell r="Q9847" t="str">
            <v>NO</v>
          </cell>
          <cell r="R9847" t="str">
            <v>NO</v>
          </cell>
          <cell r="S9847">
            <v>0</v>
          </cell>
          <cell r="T9847">
            <v>8550</v>
          </cell>
          <cell r="U9847" t="str">
            <v>Cancelado</v>
          </cell>
          <cell r="V9847">
            <v>0</v>
          </cell>
          <cell r="W9847" t="str">
            <v>ESTADO</v>
          </cell>
        </row>
        <row r="9848">
          <cell r="C9848" t="str">
            <v>MN</v>
          </cell>
          <cell r="D9848" t="str">
            <v>PRIVADA</v>
          </cell>
          <cell r="E9848" t="str">
            <v>PROTECTA S.A. COMPANIA DE SEGUROS</v>
          </cell>
          <cell r="F9848" t="str">
            <v>PROTECTA S.A. COMPANIA DE SEGUROS</v>
          </cell>
          <cell r="G9848">
            <v>400000</v>
          </cell>
          <cell r="H9848">
            <v>2.7999999999999997E-2</v>
          </cell>
          <cell r="I9848">
            <v>39995</v>
          </cell>
          <cell r="J9848">
            <v>39997</v>
          </cell>
          <cell r="K9848">
            <v>2</v>
          </cell>
          <cell r="L9848">
            <v>-955</v>
          </cell>
          <cell r="M9848">
            <v>39995</v>
          </cell>
          <cell r="N9848">
            <v>39995</v>
          </cell>
          <cell r="O9848" t="str">
            <v>CANCELADO</v>
          </cell>
          <cell r="P9848">
            <v>400061.37174548348</v>
          </cell>
          <cell r="Q9848" t="str">
            <v>NO</v>
          </cell>
          <cell r="R9848" t="str">
            <v>NO</v>
          </cell>
          <cell r="S9848">
            <v>0</v>
          </cell>
          <cell r="T9848">
            <v>11199.999999999998</v>
          </cell>
          <cell r="U9848" t="str">
            <v>Cancelado</v>
          </cell>
          <cell r="V9848">
            <v>0</v>
          </cell>
          <cell r="W9848" t="str">
            <v>OTROS</v>
          </cell>
        </row>
        <row r="9849">
          <cell r="C9849" t="str">
            <v>ME</v>
          </cell>
          <cell r="D9849" t="str">
            <v>PRIVADA</v>
          </cell>
          <cell r="E9849" t="str">
            <v>BBVA CORPORATIVO DOLARES FMIV</v>
          </cell>
          <cell r="F9849" t="str">
            <v>BBVA CORPORATIVO DOLARES FMIV</v>
          </cell>
          <cell r="G9849">
            <v>300000</v>
          </cell>
          <cell r="H9849">
            <v>5.3199999999999997E-2</v>
          </cell>
          <cell r="I9849">
            <v>39392</v>
          </cell>
          <cell r="J9849">
            <v>39399</v>
          </cell>
          <cell r="K9849">
            <v>7</v>
          </cell>
          <cell r="L9849">
            <v>-1553</v>
          </cell>
          <cell r="M9849">
            <v>39387</v>
          </cell>
          <cell r="N9849">
            <v>39387</v>
          </cell>
          <cell r="O9849" t="str">
            <v>CANCELADO</v>
          </cell>
          <cell r="P9849">
            <v>300302.51245425234</v>
          </cell>
          <cell r="Q9849" t="str">
            <v>NO</v>
          </cell>
          <cell r="R9849" t="str">
            <v>NO</v>
          </cell>
          <cell r="S9849" t="str">
            <v>CAJA METROPOLITANA S.A.</v>
          </cell>
          <cell r="T9849">
            <v>15960</v>
          </cell>
          <cell r="V9849">
            <v>0</v>
          </cell>
          <cell r="W9849" t="str">
            <v>FONDO MUTUO</v>
          </cell>
        </row>
        <row r="9850">
          <cell r="C9850" t="str">
            <v>ME</v>
          </cell>
          <cell r="D9850" t="str">
            <v>INSTITUCIONES FINANCIERAS</v>
          </cell>
          <cell r="E9850" t="str">
            <v>CMAC SANTA CAJA MUNICIPAL DE AHORRO</v>
          </cell>
          <cell r="F9850" t="str">
            <v>CMAC SANTA CAJA MUNICIPAL DE AHORRO</v>
          </cell>
          <cell r="G9850">
            <v>175380.87</v>
          </cell>
          <cell r="H9850">
            <v>4.65E-2</v>
          </cell>
          <cell r="I9850">
            <v>39391</v>
          </cell>
          <cell r="J9850">
            <v>39398</v>
          </cell>
          <cell r="K9850">
            <v>7</v>
          </cell>
          <cell r="L9850">
            <v>-1554</v>
          </cell>
          <cell r="M9850">
            <v>39387</v>
          </cell>
          <cell r="N9850">
            <v>39387</v>
          </cell>
          <cell r="O9850" t="str">
            <v>CANCELADO</v>
          </cell>
          <cell r="P9850">
            <v>175535.93566204712</v>
          </cell>
          <cell r="Q9850" t="str">
            <v>NO</v>
          </cell>
          <cell r="R9850" t="str">
            <v>NO</v>
          </cell>
          <cell r="S9850" t="str">
            <v>CAJA MUNICIPAL DEL SANTA</v>
          </cell>
          <cell r="T9850">
            <v>8155.2104549999995</v>
          </cell>
          <cell r="V9850">
            <v>0</v>
          </cell>
          <cell r="W9850" t="str">
            <v>OTROS</v>
          </cell>
        </row>
        <row r="9851">
          <cell r="C9851" t="str">
            <v>MN</v>
          </cell>
          <cell r="D9851" t="str">
            <v>INSTITUCIONES FINANCIERAS</v>
          </cell>
          <cell r="E9851" t="str">
            <v>CORPORACION FINANCIERA DE DESARROLLO</v>
          </cell>
          <cell r="F9851" t="str">
            <v>COFIDE</v>
          </cell>
          <cell r="G9851">
            <v>1355300.37</v>
          </cell>
          <cell r="H9851">
            <v>4.7E-2</v>
          </cell>
          <cell r="I9851">
            <v>39406</v>
          </cell>
          <cell r="J9851">
            <v>39407</v>
          </cell>
          <cell r="K9851">
            <v>1</v>
          </cell>
          <cell r="L9851">
            <v>-1545</v>
          </cell>
          <cell r="M9851">
            <v>39387</v>
          </cell>
          <cell r="N9851">
            <v>39387</v>
          </cell>
          <cell r="O9851" t="str">
            <v>CANCELADO</v>
          </cell>
          <cell r="P9851">
            <v>1355473.2907481398</v>
          </cell>
          <cell r="Q9851" t="str">
            <v>NO</v>
          </cell>
          <cell r="R9851" t="str">
            <v>NO</v>
          </cell>
          <cell r="S9851" t="str">
            <v>COFIDE</v>
          </cell>
          <cell r="T9851">
            <v>63699.117390000007</v>
          </cell>
          <cell r="V9851">
            <v>0</v>
          </cell>
          <cell r="W9851" t="str">
            <v>ESTADO</v>
          </cell>
        </row>
        <row r="9852">
          <cell r="C9852" t="str">
            <v>MN</v>
          </cell>
          <cell r="D9852" t="str">
            <v>INSTITUCIONES FINANCIERAS</v>
          </cell>
          <cell r="E9852" t="str">
            <v>CORPORACION FINANCIERA DE DESARROLLO</v>
          </cell>
          <cell r="F9852" t="str">
            <v>COFIDE - FONDEMI</v>
          </cell>
          <cell r="G9852">
            <v>111026.61</v>
          </cell>
          <cell r="H9852">
            <v>4.7E-2</v>
          </cell>
          <cell r="I9852">
            <v>39406</v>
          </cell>
          <cell r="J9852">
            <v>39407</v>
          </cell>
          <cell r="K9852">
            <v>1</v>
          </cell>
          <cell r="L9852">
            <v>-1545</v>
          </cell>
          <cell r="M9852">
            <v>39387</v>
          </cell>
          <cell r="N9852">
            <v>39387</v>
          </cell>
          <cell r="O9852" t="str">
            <v>CANCELADO</v>
          </cell>
          <cell r="P9852">
            <v>111040.77571919376</v>
          </cell>
          <cell r="Q9852" t="str">
            <v>NO</v>
          </cell>
          <cell r="R9852" t="str">
            <v>NO</v>
          </cell>
          <cell r="S9852" t="str">
            <v>COFIDE - FONDEMI</v>
          </cell>
          <cell r="T9852">
            <v>5218.2506700000004</v>
          </cell>
          <cell r="V9852">
            <v>0</v>
          </cell>
          <cell r="W9852" t="str">
            <v>ESTADO</v>
          </cell>
        </row>
        <row r="9853">
          <cell r="C9853" t="str">
            <v>MN</v>
          </cell>
          <cell r="D9853" t="str">
            <v>INSTITUCIONES FINANCIERAS</v>
          </cell>
          <cell r="E9853" t="str">
            <v>CORPORACION FINANCIERA DE DESARROLLO</v>
          </cell>
          <cell r="F9853" t="str">
            <v>COFIDE - FONDO MULTIPLE</v>
          </cell>
          <cell r="G9853">
            <v>252125.5</v>
          </cell>
          <cell r="H9853">
            <v>4.7500000000000001E-2</v>
          </cell>
          <cell r="I9853">
            <v>39406</v>
          </cell>
          <cell r="J9853">
            <v>39413</v>
          </cell>
          <cell r="K9853">
            <v>7</v>
          </cell>
          <cell r="L9853">
            <v>-1539</v>
          </cell>
          <cell r="M9853">
            <v>39387</v>
          </cell>
          <cell r="N9853">
            <v>39387</v>
          </cell>
          <cell r="O9853" t="str">
            <v>CANCELADO</v>
          </cell>
          <cell r="P9853">
            <v>252353.10714600061</v>
          </cell>
          <cell r="Q9853" t="str">
            <v>NO</v>
          </cell>
          <cell r="R9853" t="str">
            <v>NO</v>
          </cell>
          <cell r="S9853" t="str">
            <v>COFIDE - FONDO MULTIPLE</v>
          </cell>
          <cell r="T9853">
            <v>11975.96125</v>
          </cell>
          <cell r="V9853">
            <v>0</v>
          </cell>
          <cell r="W9853" t="str">
            <v>ESTADO</v>
          </cell>
        </row>
        <row r="9854">
          <cell r="C9854" t="str">
            <v>MN</v>
          </cell>
          <cell r="D9854" t="str">
            <v>INSTITUCIONES FINANCIERAS</v>
          </cell>
          <cell r="E9854" t="str">
            <v>CORPORACION FINANCIERA DE DESARROLLO</v>
          </cell>
          <cell r="F9854" t="str">
            <v>COFIDE GOB. REG. UCAYALI</v>
          </cell>
          <cell r="G9854">
            <v>1511755.24</v>
          </cell>
          <cell r="H9854">
            <v>4.7500000000000001E-2</v>
          </cell>
          <cell r="I9854">
            <v>39406</v>
          </cell>
          <cell r="J9854">
            <v>39413</v>
          </cell>
          <cell r="K9854">
            <v>7</v>
          </cell>
          <cell r="L9854">
            <v>-1539</v>
          </cell>
          <cell r="M9854">
            <v>39387</v>
          </cell>
          <cell r="N9854">
            <v>39387</v>
          </cell>
          <cell r="O9854" t="str">
            <v>CANCELADO</v>
          </cell>
          <cell r="P9854">
            <v>1513119.9821447965</v>
          </cell>
          <cell r="Q9854" t="str">
            <v>NO</v>
          </cell>
          <cell r="R9854" t="str">
            <v>NO</v>
          </cell>
          <cell r="S9854" t="str">
            <v>COFIDE GOB. REG. UCAYALI</v>
          </cell>
          <cell r="T9854">
            <v>196175.07700000002</v>
          </cell>
          <cell r="V9854">
            <v>0</v>
          </cell>
          <cell r="W9854" t="str">
            <v>ESTADO</v>
          </cell>
        </row>
        <row r="9855">
          <cell r="C9855" t="str">
            <v>ME</v>
          </cell>
          <cell r="D9855" t="str">
            <v>INSTITUCIONES FINANCIERAS</v>
          </cell>
          <cell r="E9855" t="str">
            <v>CMAC SULLANA</v>
          </cell>
          <cell r="F9855" t="str">
            <v>CMAC SULLANA</v>
          </cell>
          <cell r="G9855">
            <v>303414.01</v>
          </cell>
          <cell r="H9855">
            <v>4.9799999999999997E-2</v>
          </cell>
          <cell r="I9855">
            <v>39391</v>
          </cell>
          <cell r="J9855">
            <v>39394</v>
          </cell>
          <cell r="K9855">
            <v>3</v>
          </cell>
          <cell r="L9855">
            <v>-1558</v>
          </cell>
          <cell r="M9855">
            <v>39387</v>
          </cell>
          <cell r="N9855">
            <v>39387</v>
          </cell>
          <cell r="O9855" t="str">
            <v>CANCELADO</v>
          </cell>
          <cell r="P9855">
            <v>303536.91672600992</v>
          </cell>
          <cell r="Q9855" t="str">
            <v>NO</v>
          </cell>
          <cell r="R9855" t="str">
            <v>NO</v>
          </cell>
          <cell r="S9855" t="str">
            <v>CMAC SULLANA</v>
          </cell>
          <cell r="T9855">
            <v>163500</v>
          </cell>
          <cell r="V9855">
            <v>0</v>
          </cell>
          <cell r="W9855" t="str">
            <v>OTROS</v>
          </cell>
        </row>
        <row r="9856">
          <cell r="C9856" t="str">
            <v>MN</v>
          </cell>
          <cell r="D9856" t="str">
            <v>PUBLICA</v>
          </cell>
          <cell r="E9856" t="str">
            <v>MERCADOS DEL PUEBLO</v>
          </cell>
          <cell r="F9856" t="str">
            <v>MERCADOS DEL PUEBLO</v>
          </cell>
          <cell r="G9856">
            <v>21336.3</v>
          </cell>
          <cell r="H9856">
            <v>4.8000000000000001E-2</v>
          </cell>
          <cell r="I9856">
            <v>39406</v>
          </cell>
          <cell r="J9856">
            <v>39407</v>
          </cell>
          <cell r="K9856">
            <v>1</v>
          </cell>
          <cell r="L9856">
            <v>-1545</v>
          </cell>
          <cell r="M9856">
            <v>39387</v>
          </cell>
          <cell r="N9856">
            <v>39387</v>
          </cell>
          <cell r="O9856" t="str">
            <v>CANCELADO</v>
          </cell>
          <cell r="P9856">
            <v>21339.078853871433</v>
          </cell>
          <cell r="Q9856" t="str">
            <v>NO</v>
          </cell>
          <cell r="R9856" t="str">
            <v>NO</v>
          </cell>
          <cell r="S9856" t="str">
            <v>MERCADOS DEL PUEBLO</v>
          </cell>
          <cell r="T9856">
            <v>12000</v>
          </cell>
          <cell r="U9856" t="str">
            <v>Cancelado</v>
          </cell>
          <cell r="V9856">
            <v>0</v>
          </cell>
          <cell r="W9856" t="str">
            <v>ESTADO</v>
          </cell>
        </row>
        <row r="9857">
          <cell r="C9857" t="str">
            <v>ME</v>
          </cell>
          <cell r="D9857" t="str">
            <v>PRIVADA</v>
          </cell>
          <cell r="E9857" t="str">
            <v>PROFUTURO AFP</v>
          </cell>
          <cell r="F9857" t="str">
            <v>PROFUTURO AFP</v>
          </cell>
          <cell r="G9857">
            <v>2000000</v>
          </cell>
          <cell r="H9857">
            <v>4.9161000000000003E-2</v>
          </cell>
          <cell r="I9857">
            <v>39388</v>
          </cell>
          <cell r="J9857">
            <v>39391</v>
          </cell>
          <cell r="K9857">
            <v>3</v>
          </cell>
          <cell r="L9857">
            <v>-1561</v>
          </cell>
          <cell r="M9857">
            <v>39387</v>
          </cell>
          <cell r="N9857">
            <v>39387</v>
          </cell>
          <cell r="O9857" t="str">
            <v>CANCELADO</v>
          </cell>
          <cell r="P9857">
            <v>2000800.0065790047</v>
          </cell>
          <cell r="Q9857" t="str">
            <v>NO</v>
          </cell>
          <cell r="R9857" t="str">
            <v>NO</v>
          </cell>
          <cell r="S9857" t="str">
            <v>PROFUTURO AFP</v>
          </cell>
          <cell r="T9857">
            <v>98322</v>
          </cell>
          <cell r="U9857" t="str">
            <v>Cancelado</v>
          </cell>
          <cell r="V9857">
            <v>0</v>
          </cell>
          <cell r="W9857" t="str">
            <v>AFP</v>
          </cell>
        </row>
        <row r="9858">
          <cell r="C9858" t="str">
            <v>ME</v>
          </cell>
          <cell r="D9858" t="str">
            <v>PRIVADA</v>
          </cell>
          <cell r="E9858" t="str">
            <v>IF DEUDA</v>
          </cell>
          <cell r="F9858" t="str">
            <v>IF DEUDA</v>
          </cell>
          <cell r="G9858">
            <v>1012701.79</v>
          </cell>
          <cell r="H9858">
            <v>5.0999999999999997E-2</v>
          </cell>
          <cell r="I9858">
            <v>39388</v>
          </cell>
          <cell r="J9858">
            <v>39405</v>
          </cell>
          <cell r="K9858">
            <v>17</v>
          </cell>
          <cell r="L9858">
            <v>-1547</v>
          </cell>
          <cell r="M9858">
            <v>39387</v>
          </cell>
          <cell r="N9858">
            <v>39387</v>
          </cell>
          <cell r="O9858" t="str">
            <v>CANCELADO</v>
          </cell>
          <cell r="P9858">
            <v>1015083.3537304812</v>
          </cell>
          <cell r="Q9858" t="str">
            <v>NO</v>
          </cell>
          <cell r="R9858" t="str">
            <v>NO</v>
          </cell>
          <cell r="S9858" t="str">
            <v>PRIMA AFP</v>
          </cell>
          <cell r="T9858">
            <v>51647.791290000001</v>
          </cell>
          <cell r="V9858">
            <v>0</v>
          </cell>
          <cell r="W9858" t="str">
            <v>FONDO MUTUO</v>
          </cell>
        </row>
        <row r="9859">
          <cell r="C9859" t="str">
            <v>ME</v>
          </cell>
          <cell r="D9859" t="str">
            <v>PRIVADA</v>
          </cell>
          <cell r="E9859" t="str">
            <v xml:space="preserve">UNIVERSIDAD PERUANA DE CIENCIAS APLICADAS S.A.C. </v>
          </cell>
          <cell r="F9859" t="str">
            <v xml:space="preserve">UNIVERSIDAD PERUANA DE CIENCIAS APLICADAS S.A.C. </v>
          </cell>
          <cell r="G9859">
            <v>504192.93</v>
          </cell>
          <cell r="H9859">
            <v>5.0500000000000003E-2</v>
          </cell>
          <cell r="I9859">
            <v>39388</v>
          </cell>
          <cell r="J9859">
            <v>39456</v>
          </cell>
          <cell r="K9859">
            <v>68</v>
          </cell>
          <cell r="L9859">
            <v>-1496</v>
          </cell>
          <cell r="M9859">
            <v>39387</v>
          </cell>
          <cell r="N9859">
            <v>39448</v>
          </cell>
          <cell r="O9859" t="str">
            <v>CANCELADO</v>
          </cell>
          <cell r="P9859">
            <v>508906.77066781442</v>
          </cell>
          <cell r="Q9859" t="str">
            <v>NO</v>
          </cell>
          <cell r="R9859" t="str">
            <v>NO</v>
          </cell>
          <cell r="S9859" t="str">
            <v xml:space="preserve">UNIVERSIDAD PERUANA DE CIENCIAS APLICADAS S.A.C. </v>
          </cell>
          <cell r="T9859">
            <v>25461.742965000001</v>
          </cell>
          <cell r="U9859" t="str">
            <v>Renovado a 1.2% por 30 días</v>
          </cell>
          <cell r="V9859">
            <v>0</v>
          </cell>
          <cell r="W9859" t="str">
            <v>OTROS</v>
          </cell>
        </row>
        <row r="9860">
          <cell r="C9860" t="str">
            <v>ME</v>
          </cell>
          <cell r="D9860" t="str">
            <v>PRIVADA</v>
          </cell>
          <cell r="E9860" t="str">
            <v>PROFUTURO AFP</v>
          </cell>
          <cell r="F9860" t="str">
            <v>PROFUTURO AFP</v>
          </cell>
          <cell r="G9860">
            <v>100000</v>
          </cell>
          <cell r="H9860">
            <v>4.6022E-2</v>
          </cell>
          <cell r="I9860">
            <v>39386</v>
          </cell>
          <cell r="J9860">
            <v>39388</v>
          </cell>
          <cell r="K9860">
            <v>2</v>
          </cell>
          <cell r="L9860">
            <v>-1564</v>
          </cell>
          <cell r="M9860">
            <v>39356</v>
          </cell>
          <cell r="N9860">
            <v>39387</v>
          </cell>
          <cell r="O9860" t="str">
            <v>CANCELADO</v>
          </cell>
          <cell r="P9860">
            <v>100025.00001221917</v>
          </cell>
          <cell r="Q9860" t="str">
            <v>NO</v>
          </cell>
          <cell r="R9860" t="str">
            <v>NO</v>
          </cell>
          <cell r="S9860" t="str">
            <v>PROFUTURO AFP</v>
          </cell>
          <cell r="T9860">
            <v>4602.2</v>
          </cell>
          <cell r="U9860" t="str">
            <v>Cancelado</v>
          </cell>
          <cell r="V9860">
            <v>0</v>
          </cell>
          <cell r="W9860" t="str">
            <v>AFP</v>
          </cell>
        </row>
        <row r="9861">
          <cell r="C9861" t="str">
            <v>ME</v>
          </cell>
          <cell r="D9861" t="str">
            <v>PRIVADA</v>
          </cell>
          <cell r="E9861" t="str">
            <v>PROFUTURO AFP</v>
          </cell>
          <cell r="F9861" t="str">
            <v>PROFUTURO AFP</v>
          </cell>
          <cell r="G9861">
            <v>2000000</v>
          </cell>
          <cell r="H9861">
            <v>4.7067999999999999E-2</v>
          </cell>
          <cell r="I9861">
            <v>39386</v>
          </cell>
          <cell r="J9861">
            <v>39388</v>
          </cell>
          <cell r="K9861">
            <v>2</v>
          </cell>
          <cell r="L9861">
            <v>-1564</v>
          </cell>
          <cell r="M9861">
            <v>39356</v>
          </cell>
          <cell r="N9861">
            <v>39387</v>
          </cell>
          <cell r="O9861" t="str">
            <v>CANCELADO</v>
          </cell>
          <cell r="P9861">
            <v>2000511.1083773563</v>
          </cell>
          <cell r="Q9861" t="str">
            <v>NO</v>
          </cell>
          <cell r="R9861" t="str">
            <v>NO</v>
          </cell>
          <cell r="S9861" t="str">
            <v>PROFUTURO AFP</v>
          </cell>
          <cell r="T9861">
            <v>94136</v>
          </cell>
          <cell r="V9861">
            <v>0</v>
          </cell>
          <cell r="W9861" t="str">
            <v>AFP</v>
          </cell>
        </row>
        <row r="9862">
          <cell r="C9862" t="str">
            <v>MN</v>
          </cell>
          <cell r="D9862" t="str">
            <v>INSTITUCIONES FINANCIERAS</v>
          </cell>
          <cell r="E9862" t="str">
            <v>CORPORACION FINANCIERA DE DESARROLLO</v>
          </cell>
          <cell r="F9862" t="str">
            <v>COFIDE</v>
          </cell>
          <cell r="G9862">
            <v>3138000</v>
          </cell>
          <cell r="H9862">
            <v>4.7E-2</v>
          </cell>
          <cell r="I9862">
            <v>39405</v>
          </cell>
          <cell r="J9862">
            <v>39406</v>
          </cell>
          <cell r="K9862">
            <v>1</v>
          </cell>
          <cell r="L9862">
            <v>-1546</v>
          </cell>
          <cell r="M9862">
            <v>39387</v>
          </cell>
          <cell r="N9862">
            <v>39387</v>
          </cell>
          <cell r="O9862" t="str">
            <v>CANCELADO</v>
          </cell>
          <cell r="P9862">
            <v>3138400.372728934</v>
          </cell>
          <cell r="Q9862" t="str">
            <v>NO</v>
          </cell>
          <cell r="R9862" t="str">
            <v>NO</v>
          </cell>
          <cell r="S9862" t="str">
            <v>COFIDE</v>
          </cell>
          <cell r="T9862">
            <v>147486</v>
          </cell>
          <cell r="U9862" t="str">
            <v>Cancelado</v>
          </cell>
          <cell r="V9862">
            <v>0</v>
          </cell>
          <cell r="W9862" t="str">
            <v>ESTADO</v>
          </cell>
        </row>
        <row r="9863">
          <cell r="C9863" t="str">
            <v>MN</v>
          </cell>
          <cell r="D9863" t="str">
            <v>INSTITUCIONES FINANCIERAS</v>
          </cell>
          <cell r="E9863" t="str">
            <v>CORPORACION FINANCIERA DE DESARROLLO</v>
          </cell>
          <cell r="F9863" t="str">
            <v>COFIDE - FONDEMI</v>
          </cell>
          <cell r="G9863">
            <v>111012.45</v>
          </cell>
          <cell r="H9863">
            <v>4.7E-2</v>
          </cell>
          <cell r="I9863">
            <v>39405</v>
          </cell>
          <cell r="J9863">
            <v>39406</v>
          </cell>
          <cell r="K9863">
            <v>1</v>
          </cell>
          <cell r="L9863">
            <v>-1546</v>
          </cell>
          <cell r="M9863">
            <v>39387</v>
          </cell>
          <cell r="N9863">
            <v>39387</v>
          </cell>
          <cell r="O9863" t="str">
            <v>CANCELADO</v>
          </cell>
          <cell r="P9863">
            <v>111026.61391254052</v>
          </cell>
          <cell r="Q9863" t="str">
            <v>NO</v>
          </cell>
          <cell r="R9863" t="str">
            <v>NO</v>
          </cell>
          <cell r="S9863" t="str">
            <v>COFIDE - FONDEMI</v>
          </cell>
          <cell r="T9863">
            <v>5217.5851499999999</v>
          </cell>
          <cell r="V9863">
            <v>0</v>
          </cell>
          <cell r="W9863" t="str">
            <v>ESTADO</v>
          </cell>
        </row>
        <row r="9864">
          <cell r="C9864" t="str">
            <v>ME</v>
          </cell>
          <cell r="D9864" t="str">
            <v>PRIVADA</v>
          </cell>
          <cell r="E9864" t="str">
            <v>PROFUTURO AFP</v>
          </cell>
          <cell r="F9864" t="str">
            <v>PROFUTURO AFP</v>
          </cell>
          <cell r="G9864">
            <v>100000</v>
          </cell>
          <cell r="H9864">
            <v>4.3935000000000002E-2</v>
          </cell>
          <cell r="I9864">
            <v>39385</v>
          </cell>
          <cell r="J9864">
            <v>39386</v>
          </cell>
          <cell r="K9864">
            <v>1</v>
          </cell>
          <cell r="L9864">
            <v>-1566</v>
          </cell>
          <cell r="M9864">
            <v>39356</v>
          </cell>
          <cell r="N9864">
            <v>39356</v>
          </cell>
          <cell r="O9864" t="str">
            <v>CANCELADO</v>
          </cell>
          <cell r="P9864">
            <v>100011.94438744787</v>
          </cell>
          <cell r="Q9864" t="str">
            <v>NO</v>
          </cell>
          <cell r="R9864" t="str">
            <v>NO</v>
          </cell>
          <cell r="S9864" t="str">
            <v>PROFUTURO AFP</v>
          </cell>
          <cell r="T9864">
            <v>4393.5</v>
          </cell>
          <cell r="V9864">
            <v>0</v>
          </cell>
          <cell r="W9864" t="str">
            <v>AFP</v>
          </cell>
        </row>
        <row r="9865">
          <cell r="C9865" t="str">
            <v>ME</v>
          </cell>
          <cell r="D9865" t="str">
            <v>PRIVADA</v>
          </cell>
          <cell r="E9865" t="str">
            <v>PROFUTURO AFP</v>
          </cell>
          <cell r="F9865" t="str">
            <v>PROFUTURO AFP</v>
          </cell>
          <cell r="G9865">
            <v>1800000</v>
          </cell>
          <cell r="H9865">
            <v>4.5502000000000001E-2</v>
          </cell>
          <cell r="I9865">
            <v>39385</v>
          </cell>
          <cell r="J9865">
            <v>39386</v>
          </cell>
          <cell r="K9865">
            <v>1</v>
          </cell>
          <cell r="L9865">
            <v>-1566</v>
          </cell>
          <cell r="M9865">
            <v>39356</v>
          </cell>
          <cell r="N9865">
            <v>39356</v>
          </cell>
          <cell r="O9865" t="str">
            <v>CANCELADO</v>
          </cell>
          <cell r="P9865">
            <v>1800222.4995147681</v>
          </cell>
          <cell r="Q9865" t="str">
            <v>NO</v>
          </cell>
          <cell r="R9865" t="str">
            <v>NO</v>
          </cell>
          <cell r="S9865" t="str">
            <v>PROFUTURO AFP</v>
          </cell>
          <cell r="T9865">
            <v>81903.600000000006</v>
          </cell>
          <cell r="V9865">
            <v>0</v>
          </cell>
          <cell r="W9865" t="str">
            <v>AFP</v>
          </cell>
        </row>
        <row r="9866">
          <cell r="C9866" t="str">
            <v>ME</v>
          </cell>
          <cell r="D9866" t="str">
            <v>PRIVADA</v>
          </cell>
          <cell r="E9866" t="str">
            <v>PROFUTURO AFP</v>
          </cell>
          <cell r="F9866" t="str">
            <v>PROFUTURO AFP</v>
          </cell>
          <cell r="G9866">
            <v>1900000</v>
          </cell>
          <cell r="H9866">
            <v>4.2892E-2</v>
          </cell>
          <cell r="I9866">
            <v>39384</v>
          </cell>
          <cell r="J9866">
            <v>39385</v>
          </cell>
          <cell r="K9866">
            <v>1</v>
          </cell>
          <cell r="L9866">
            <v>-1567</v>
          </cell>
          <cell r="M9866">
            <v>39356</v>
          </cell>
          <cell r="N9866">
            <v>39356</v>
          </cell>
          <cell r="O9866" t="str">
            <v>CANCELADO</v>
          </cell>
          <cell r="P9866">
            <v>1900221.6670520287</v>
          </cell>
          <cell r="Q9866" t="str">
            <v>NO</v>
          </cell>
          <cell r="R9866" t="str">
            <v>NO</v>
          </cell>
          <cell r="S9866" t="str">
            <v>PROFUTURO AFP</v>
          </cell>
          <cell r="T9866">
            <v>81494.8</v>
          </cell>
          <cell r="V9866">
            <v>0</v>
          </cell>
          <cell r="W9866" t="str">
            <v>AFP</v>
          </cell>
        </row>
        <row r="9867">
          <cell r="C9867" t="str">
            <v>MN</v>
          </cell>
          <cell r="D9867" t="str">
            <v>PRIVADA</v>
          </cell>
          <cell r="E9867" t="str">
            <v>DATOS TECNICOS S.A.</v>
          </cell>
          <cell r="F9867" t="str">
            <v>DATOS TECNICOS S.A.</v>
          </cell>
          <cell r="G9867">
            <v>184430.85</v>
          </cell>
          <cell r="H9867">
            <v>5.3499999999999999E-2</v>
          </cell>
          <cell r="I9867">
            <v>39405</v>
          </cell>
          <cell r="J9867">
            <v>39496</v>
          </cell>
          <cell r="K9867">
            <v>91</v>
          </cell>
          <cell r="L9867">
            <v>-1456</v>
          </cell>
          <cell r="M9867">
            <v>39387</v>
          </cell>
          <cell r="N9867">
            <v>39479</v>
          </cell>
          <cell r="O9867" t="str">
            <v>CANCELADO</v>
          </cell>
          <cell r="P9867">
            <v>186876.66562327137</v>
          </cell>
          <cell r="Q9867" t="str">
            <v>NO</v>
          </cell>
          <cell r="R9867" t="str">
            <v>NO</v>
          </cell>
          <cell r="S9867" t="str">
            <v>PROFUTURO AFP</v>
          </cell>
          <cell r="T9867">
            <v>9867.050475</v>
          </cell>
          <cell r="V9867">
            <v>0</v>
          </cell>
          <cell r="W9867" t="str">
            <v>OTROS</v>
          </cell>
        </row>
        <row r="9868">
          <cell r="C9868" t="str">
            <v>ME</v>
          </cell>
          <cell r="D9868" t="str">
            <v>PRIVADA</v>
          </cell>
          <cell r="E9868" t="str">
            <v>CAVALI ICLV S.A. FONDO DE LIQUIDACION</v>
          </cell>
          <cell r="F9868" t="str">
            <v>CAVALI ICLV S.A. FONDO DE LIQUIDACION</v>
          </cell>
          <cell r="G9868">
            <v>215121.68</v>
          </cell>
          <cell r="H9868">
            <v>5.0999999999999997E-2</v>
          </cell>
          <cell r="I9868">
            <v>39384</v>
          </cell>
          <cell r="J9868">
            <v>39475</v>
          </cell>
          <cell r="K9868">
            <v>91</v>
          </cell>
          <cell r="L9868">
            <v>-1477</v>
          </cell>
          <cell r="M9868">
            <v>39356</v>
          </cell>
          <cell r="N9868">
            <v>39448</v>
          </cell>
          <cell r="O9868" t="str">
            <v>CANCELADO</v>
          </cell>
          <cell r="P9868">
            <v>217843.63112036194</v>
          </cell>
          <cell r="Q9868" t="str">
            <v>NO</v>
          </cell>
          <cell r="R9868" t="str">
            <v>NO</v>
          </cell>
          <cell r="S9868" t="str">
            <v>CMAC TACNA</v>
          </cell>
          <cell r="T9868">
            <v>10971.205679999999</v>
          </cell>
          <cell r="V9868">
            <v>0</v>
          </cell>
          <cell r="W9868" t="str">
            <v>OTROS</v>
          </cell>
        </row>
        <row r="9869">
          <cell r="C9869" t="str">
            <v>ME</v>
          </cell>
          <cell r="D9869" t="str">
            <v>INSTITUCIONES FINANCIERAS</v>
          </cell>
          <cell r="E9869" t="str">
            <v>CMAC SANTA CAJA MUNICIPAL DE AHORRO</v>
          </cell>
          <cell r="F9869" t="str">
            <v>CMAC SANTA CAJA MUNICIPAL DE AHORRO</v>
          </cell>
          <cell r="G9869">
            <v>175229.2</v>
          </cell>
          <cell r="H9869">
            <v>4.5499999999999999E-2</v>
          </cell>
          <cell r="I9869">
            <v>39384</v>
          </cell>
          <cell r="J9869">
            <v>39391</v>
          </cell>
          <cell r="K9869">
            <v>7</v>
          </cell>
          <cell r="L9869">
            <v>-1561</v>
          </cell>
          <cell r="M9869">
            <v>39356</v>
          </cell>
          <cell r="N9869">
            <v>39387</v>
          </cell>
          <cell r="O9869" t="str">
            <v>CANCELADO</v>
          </cell>
          <cell r="P9869">
            <v>175380.87131638484</v>
          </cell>
          <cell r="Q9869" t="str">
            <v>NO</v>
          </cell>
          <cell r="R9869" t="str">
            <v>NO</v>
          </cell>
          <cell r="S9869" t="str">
            <v>CAJA MUNICIPAL DEL SANTA</v>
          </cell>
          <cell r="T9869">
            <v>7972.9286000000002</v>
          </cell>
          <cell r="V9869">
            <v>0</v>
          </cell>
          <cell r="W9869" t="str">
            <v>OTROS</v>
          </cell>
        </row>
        <row r="9870">
          <cell r="C9870" t="str">
            <v>MN</v>
          </cell>
          <cell r="D9870" t="str">
            <v>PUBLICA</v>
          </cell>
          <cell r="E9870" t="str">
            <v>SUPERINTENDENCIA DEL MERCADO DE VALORES</v>
          </cell>
          <cell r="F9870" t="str">
            <v>SUPERINTENDENCIA DEL MERCADO DE VALORES</v>
          </cell>
          <cell r="G9870">
            <v>1800000</v>
          </cell>
          <cell r="H9870">
            <v>5.5800000000000002E-2</v>
          </cell>
          <cell r="I9870">
            <v>39405</v>
          </cell>
          <cell r="J9870">
            <v>39533</v>
          </cell>
          <cell r="K9870">
            <v>128</v>
          </cell>
          <cell r="L9870">
            <v>-1419</v>
          </cell>
          <cell r="M9870">
            <v>39387</v>
          </cell>
          <cell r="N9870">
            <v>39508</v>
          </cell>
          <cell r="O9870" t="str">
            <v>CANCELADO</v>
          </cell>
          <cell r="P9870">
            <v>1835088.8417312631</v>
          </cell>
          <cell r="Q9870" t="str">
            <v>NO</v>
          </cell>
          <cell r="R9870" t="str">
            <v>NO</v>
          </cell>
          <cell r="S9870" t="str">
            <v>COMISION NACIONAL SUPERVISORA EMP Y</v>
          </cell>
          <cell r="T9870">
            <v>100440</v>
          </cell>
          <cell r="V9870">
            <v>0</v>
          </cell>
          <cell r="W9870" t="str">
            <v>ESTADO - LINEA MEF</v>
          </cell>
        </row>
        <row r="9871">
          <cell r="C9871" t="str">
            <v>ME</v>
          </cell>
          <cell r="D9871" t="str">
            <v>INSTITUCIONES FINANCIERAS</v>
          </cell>
          <cell r="E9871" t="str">
            <v>CMAC SULLANA</v>
          </cell>
          <cell r="F9871" t="str">
            <v>CMAC SULLANA</v>
          </cell>
          <cell r="G9871">
            <v>303123.49</v>
          </cell>
          <cell r="H9871">
            <v>5.0500000000000003E-2</v>
          </cell>
          <cell r="I9871">
            <v>39384</v>
          </cell>
          <cell r="J9871">
            <v>39391</v>
          </cell>
          <cell r="K9871">
            <v>7</v>
          </cell>
          <cell r="L9871">
            <v>-1561</v>
          </cell>
          <cell r="M9871">
            <v>39356</v>
          </cell>
          <cell r="N9871">
            <v>39387</v>
          </cell>
          <cell r="O9871" t="str">
            <v>CANCELADO</v>
          </cell>
          <cell r="P9871">
            <v>303414.00769868074</v>
          </cell>
          <cell r="Q9871" t="str">
            <v>NO</v>
          </cell>
          <cell r="R9871" t="str">
            <v>NO</v>
          </cell>
          <cell r="S9871" t="str">
            <v>CMAC SULLANA</v>
          </cell>
          <cell r="T9871">
            <v>15307.736245</v>
          </cell>
          <cell r="V9871">
            <v>0</v>
          </cell>
          <cell r="W9871" t="str">
            <v>OTROS</v>
          </cell>
        </row>
        <row r="9872">
          <cell r="C9872" t="str">
            <v>ME</v>
          </cell>
          <cell r="D9872" t="str">
            <v>INSTITUCIONES FINANCIERAS</v>
          </cell>
          <cell r="E9872" t="str">
            <v>CMAC TRUJILLO</v>
          </cell>
          <cell r="F9872" t="str">
            <v>CMAC TRUJILLO</v>
          </cell>
          <cell r="G9872">
            <v>3000000</v>
          </cell>
          <cell r="H9872">
            <v>4.9500000000000002E-2</v>
          </cell>
          <cell r="I9872">
            <v>39384</v>
          </cell>
          <cell r="J9872">
            <v>39388</v>
          </cell>
          <cell r="K9872">
            <v>4</v>
          </cell>
          <cell r="L9872">
            <v>-1564</v>
          </cell>
          <cell r="M9872">
            <v>39356</v>
          </cell>
          <cell r="N9872">
            <v>39387</v>
          </cell>
          <cell r="O9872" t="str">
            <v>CANCELADO</v>
          </cell>
          <cell r="P9872">
            <v>3001610.8943512924</v>
          </cell>
          <cell r="Q9872" t="str">
            <v>NO</v>
          </cell>
          <cell r="R9872" t="str">
            <v>NO</v>
          </cell>
          <cell r="S9872" t="str">
            <v>CMAC TRUJILLO</v>
          </cell>
          <cell r="T9872">
            <v>148500</v>
          </cell>
          <cell r="V9872">
            <v>0</v>
          </cell>
          <cell r="W9872" t="str">
            <v>OTROS</v>
          </cell>
        </row>
        <row r="9873">
          <cell r="C9873" t="str">
            <v>ME</v>
          </cell>
          <cell r="D9873" t="str">
            <v>PRIVADA</v>
          </cell>
          <cell r="E9873" t="str">
            <v>FOMENTO DE LA VIDA</v>
          </cell>
          <cell r="F9873" t="str">
            <v>FOMENTO DE LA VIDA</v>
          </cell>
          <cell r="G9873">
            <v>20084.37</v>
          </cell>
          <cell r="H9873">
            <v>4.8500000000000001E-2</v>
          </cell>
          <cell r="I9873">
            <v>39384</v>
          </cell>
          <cell r="J9873">
            <v>39414</v>
          </cell>
          <cell r="K9873">
            <v>30</v>
          </cell>
          <cell r="L9873">
            <v>-1538</v>
          </cell>
          <cell r="M9873">
            <v>39356</v>
          </cell>
          <cell r="N9873">
            <v>39387</v>
          </cell>
          <cell r="O9873" t="str">
            <v>CANCELADO</v>
          </cell>
          <cell r="P9873">
            <v>20163.793898504875</v>
          </cell>
          <cell r="Q9873" t="str">
            <v>NO</v>
          </cell>
          <cell r="R9873" t="str">
            <v>NO</v>
          </cell>
          <cell r="T9873">
            <v>974.09194500000001</v>
          </cell>
          <cell r="V9873">
            <v>0</v>
          </cell>
          <cell r="W9873" t="str">
            <v>OTROS</v>
          </cell>
        </row>
        <row r="9874">
          <cell r="C9874" t="str">
            <v>MN</v>
          </cell>
          <cell r="D9874" t="str">
            <v>INSTITUCIONES FINANCIERAS</v>
          </cell>
          <cell r="E9874" t="str">
            <v>EDPYME CREAR AREQUIPA</v>
          </cell>
          <cell r="F9874" t="str">
            <v>EDPYME CREAR AREQUIPA</v>
          </cell>
          <cell r="G9874">
            <v>2499000</v>
          </cell>
          <cell r="H9874">
            <v>4.5999999999999999E-2</v>
          </cell>
          <cell r="I9874">
            <v>39402</v>
          </cell>
          <cell r="J9874">
            <v>39419</v>
          </cell>
          <cell r="K9874">
            <v>17</v>
          </cell>
          <cell r="L9874">
            <v>-1533</v>
          </cell>
          <cell r="M9874">
            <v>39387</v>
          </cell>
          <cell r="N9874">
            <v>39417</v>
          </cell>
          <cell r="O9874" t="str">
            <v>CANCELADO</v>
          </cell>
          <cell r="P9874">
            <v>2504312.8715119036</v>
          </cell>
          <cell r="Q9874" t="str">
            <v>NO</v>
          </cell>
          <cell r="R9874" t="str">
            <v>NO</v>
          </cell>
          <cell r="S9874" t="str">
            <v>EDPYME CREAR AREQUIPA</v>
          </cell>
          <cell r="T9874">
            <v>114954</v>
          </cell>
          <cell r="V9874">
            <v>0</v>
          </cell>
          <cell r="W9874" t="str">
            <v>OTROS</v>
          </cell>
        </row>
        <row r="9875">
          <cell r="C9875" t="str">
            <v>MN</v>
          </cell>
          <cell r="D9875" t="str">
            <v>PRIVADA</v>
          </cell>
          <cell r="E9875" t="str">
            <v>PROTECTA S.A. COMPANIA DE SEGUROS</v>
          </cell>
          <cell r="F9875" t="str">
            <v>PROTECTA S.A. COMPANIA DE SEGUROS</v>
          </cell>
          <cell r="G9875">
            <v>500000</v>
          </cell>
          <cell r="H9875">
            <v>2.7999999999999997E-2</v>
          </cell>
          <cell r="I9875">
            <v>39975</v>
          </cell>
          <cell r="J9875">
            <v>39980</v>
          </cell>
          <cell r="K9875">
            <v>5</v>
          </cell>
          <cell r="L9875">
            <v>-972</v>
          </cell>
          <cell r="M9875">
            <v>39965</v>
          </cell>
          <cell r="N9875">
            <v>39965</v>
          </cell>
          <cell r="O9875" t="str">
            <v>CANCELADO</v>
          </cell>
          <cell r="P9875">
            <v>500191.80877448421</v>
          </cell>
          <cell r="Q9875" t="str">
            <v>NO</v>
          </cell>
          <cell r="R9875" t="str">
            <v>NO</v>
          </cell>
          <cell r="S9875">
            <v>0</v>
          </cell>
          <cell r="T9875">
            <v>13999.999999999998</v>
          </cell>
          <cell r="U9875" t="str">
            <v>Cancelado</v>
          </cell>
          <cell r="V9875">
            <v>0</v>
          </cell>
          <cell r="W9875" t="str">
            <v>OTROS</v>
          </cell>
        </row>
        <row r="9876">
          <cell r="C9876" t="str">
            <v>MN</v>
          </cell>
          <cell r="D9876" t="str">
            <v>PRIVADA</v>
          </cell>
          <cell r="E9876" t="str">
            <v>PROTECTA S.A. COMPANIA DE SEGUROS</v>
          </cell>
          <cell r="F9876" t="str">
            <v>PROTECTA S.A. COMPANIA DE SEGUROS</v>
          </cell>
          <cell r="G9876">
            <v>1000000</v>
          </cell>
          <cell r="H9876">
            <v>3.9E-2</v>
          </cell>
          <cell r="I9876">
            <v>39968</v>
          </cell>
          <cell r="J9876">
            <v>39983</v>
          </cell>
          <cell r="K9876">
            <v>15</v>
          </cell>
          <cell r="L9876">
            <v>-969</v>
          </cell>
          <cell r="M9876">
            <v>39965</v>
          </cell>
          <cell r="N9876">
            <v>39965</v>
          </cell>
          <cell r="O9876" t="str">
            <v>CANCELADO</v>
          </cell>
          <cell r="P9876">
            <v>1001595.3842784431</v>
          </cell>
          <cell r="Q9876" t="str">
            <v>NO</v>
          </cell>
          <cell r="R9876" t="str">
            <v>NO</v>
          </cell>
          <cell r="S9876">
            <v>0</v>
          </cell>
          <cell r="T9876">
            <v>39000</v>
          </cell>
          <cell r="U9876" t="str">
            <v>Cancelado</v>
          </cell>
          <cell r="V9876">
            <v>0</v>
          </cell>
          <cell r="W9876" t="str">
            <v>EMP. SEGUROS</v>
          </cell>
        </row>
        <row r="9877">
          <cell r="C9877" t="str">
            <v>MN</v>
          </cell>
          <cell r="D9877" t="str">
            <v>PRIVADA</v>
          </cell>
          <cell r="E9877" t="str">
            <v>PROTECTA S.A. COMPANIA DE SEGUROS</v>
          </cell>
          <cell r="F9877" t="str">
            <v>PROTECTA S.A. COMPANIA DE SEGUROS</v>
          </cell>
          <cell r="G9877">
            <v>447000</v>
          </cell>
          <cell r="H9877">
            <v>3.95E-2</v>
          </cell>
          <cell r="I9877">
            <v>39948</v>
          </cell>
          <cell r="J9877">
            <v>39952</v>
          </cell>
          <cell r="K9877">
            <v>4</v>
          </cell>
          <cell r="L9877">
            <v>-1000</v>
          </cell>
          <cell r="M9877">
            <v>39934</v>
          </cell>
          <cell r="N9877">
            <v>39934</v>
          </cell>
          <cell r="O9877" t="str">
            <v>CANCELADO</v>
          </cell>
          <cell r="P9877">
            <v>447192.44923016516</v>
          </cell>
          <cell r="Q9877" t="str">
            <v>NO</v>
          </cell>
          <cell r="R9877" t="str">
            <v>NO</v>
          </cell>
          <cell r="S9877">
            <v>0</v>
          </cell>
          <cell r="T9877">
            <v>17656.5</v>
          </cell>
          <cell r="U9877" t="str">
            <v>Cancelado</v>
          </cell>
          <cell r="V9877">
            <v>0</v>
          </cell>
          <cell r="W9877" t="str">
            <v>OTROS</v>
          </cell>
        </row>
        <row r="9878">
          <cell r="C9878" t="str">
            <v>MN</v>
          </cell>
          <cell r="D9878" t="str">
            <v>PRIVADA</v>
          </cell>
          <cell r="E9878" t="str">
            <v>PRIMA AFP</v>
          </cell>
          <cell r="F9878" t="str">
            <v>PRIMA AFP</v>
          </cell>
          <cell r="G9878">
            <v>5000000</v>
          </cell>
          <cell r="H9878">
            <v>4.5492999999999999E-2</v>
          </cell>
          <cell r="I9878">
            <v>39402</v>
          </cell>
          <cell r="J9878">
            <v>39406</v>
          </cell>
          <cell r="K9878">
            <v>4</v>
          </cell>
          <cell r="L9878">
            <v>-1546</v>
          </cell>
          <cell r="M9878">
            <v>39387</v>
          </cell>
          <cell r="N9878">
            <v>39387</v>
          </cell>
          <cell r="O9878" t="str">
            <v>CANCELADO</v>
          </cell>
          <cell r="P9878">
            <v>5002472.1967800334</v>
          </cell>
          <cell r="Q9878" t="str">
            <v>NO</v>
          </cell>
          <cell r="R9878" t="str">
            <v>NO</v>
          </cell>
          <cell r="S9878" t="str">
            <v>PRIMA AFP</v>
          </cell>
          <cell r="T9878">
            <v>227465</v>
          </cell>
          <cell r="V9878">
            <v>0</v>
          </cell>
          <cell r="W9878" t="str">
            <v>AFP</v>
          </cell>
        </row>
        <row r="9879">
          <cell r="C9879" t="str">
            <v>MN</v>
          </cell>
          <cell r="D9879" t="str">
            <v>PRIVADA</v>
          </cell>
          <cell r="E9879" t="str">
            <v>PROTECTA S.A. COMPANIA DE SEGUROS</v>
          </cell>
          <cell r="F9879" t="str">
            <v>PROTECTA S.A. COMPANIA DE SEGUROS</v>
          </cell>
          <cell r="G9879">
            <v>200000</v>
          </cell>
          <cell r="H9879">
            <v>3.9E-2</v>
          </cell>
          <cell r="I9879">
            <v>39945</v>
          </cell>
          <cell r="J9879">
            <v>39947</v>
          </cell>
          <cell r="K9879">
            <v>2</v>
          </cell>
          <cell r="L9879">
            <v>-1005</v>
          </cell>
          <cell r="M9879">
            <v>39934</v>
          </cell>
          <cell r="N9879">
            <v>39934</v>
          </cell>
          <cell r="O9879" t="str">
            <v>CANCELADO</v>
          </cell>
          <cell r="P9879">
            <v>200042.51419813244</v>
          </cell>
          <cell r="Q9879" t="str">
            <v>NO</v>
          </cell>
          <cell r="R9879" t="str">
            <v>NO</v>
          </cell>
          <cell r="S9879">
            <v>0</v>
          </cell>
          <cell r="T9879">
            <v>7800</v>
          </cell>
          <cell r="U9879" t="str">
            <v>Cancelado</v>
          </cell>
          <cell r="V9879">
            <v>0</v>
          </cell>
          <cell r="W9879" t="str">
            <v>OTROS</v>
          </cell>
        </row>
        <row r="9880">
          <cell r="C9880" t="str">
            <v>MN</v>
          </cell>
          <cell r="D9880" t="str">
            <v>PRIVADA</v>
          </cell>
          <cell r="E9880" t="str">
            <v>PROTECTA S.A. COMPANIA DE SEGUROS</v>
          </cell>
          <cell r="F9880" t="str">
            <v>PROTECTA S.A. COMPANIA DE SEGUROS</v>
          </cell>
          <cell r="G9880">
            <v>1553022.1</v>
          </cell>
          <cell r="H9880">
            <v>6.2E-2</v>
          </cell>
          <cell r="I9880">
            <v>39909</v>
          </cell>
          <cell r="J9880">
            <v>39923</v>
          </cell>
          <cell r="K9880">
            <v>14</v>
          </cell>
          <cell r="L9880">
            <v>-1029</v>
          </cell>
          <cell r="M9880">
            <v>39904</v>
          </cell>
          <cell r="N9880">
            <v>39904</v>
          </cell>
          <cell r="O9880" t="str">
            <v>CANCELADO</v>
          </cell>
          <cell r="P9880">
            <v>1556659.3671545712</v>
          </cell>
          <cell r="Q9880" t="str">
            <v>NO</v>
          </cell>
          <cell r="R9880" t="str">
            <v>NO</v>
          </cell>
          <cell r="S9880">
            <v>0</v>
          </cell>
          <cell r="T9880">
            <v>2889.0676800000001</v>
          </cell>
          <cell r="U9880" t="str">
            <v>Cancelado</v>
          </cell>
          <cell r="V9880">
            <v>0</v>
          </cell>
          <cell r="W9880" t="str">
            <v>OTROS</v>
          </cell>
        </row>
        <row r="9881">
          <cell r="C9881" t="str">
            <v>MN</v>
          </cell>
          <cell r="D9881" t="str">
            <v>PRIVADA</v>
          </cell>
          <cell r="E9881" t="str">
            <v>PROTECTA S.A. COMPANIA DE SEGUROS</v>
          </cell>
          <cell r="F9881" t="str">
            <v>PROTECTA S.A. COMPANIA DE SEGUROS</v>
          </cell>
          <cell r="G9881">
            <v>200031.85</v>
          </cell>
          <cell r="H9881">
            <v>5.9000000000000004E-2</v>
          </cell>
          <cell r="I9881">
            <v>39897</v>
          </cell>
          <cell r="J9881">
            <v>39899</v>
          </cell>
          <cell r="K9881">
            <v>2</v>
          </cell>
          <cell r="L9881">
            <v>-1053</v>
          </cell>
          <cell r="M9881">
            <v>39873</v>
          </cell>
          <cell r="N9881">
            <v>39873</v>
          </cell>
          <cell r="O9881" t="str">
            <v>CANCELADO</v>
          </cell>
          <cell r="P9881">
            <v>200095.56480698928</v>
          </cell>
          <cell r="Q9881" t="str">
            <v>NO</v>
          </cell>
          <cell r="R9881" t="str">
            <v>NO</v>
          </cell>
          <cell r="S9881">
            <v>0</v>
          </cell>
          <cell r="T9881">
            <v>11801.879150000001</v>
          </cell>
          <cell r="U9881" t="str">
            <v>Cancelado</v>
          </cell>
          <cell r="V9881">
            <v>0</v>
          </cell>
          <cell r="W9881" t="str">
            <v>EMP. SEGUROS</v>
          </cell>
        </row>
        <row r="9882">
          <cell r="C9882" t="str">
            <v>MN</v>
          </cell>
          <cell r="D9882" t="str">
            <v>INSTITUCIONES FINANCIERAS</v>
          </cell>
          <cell r="E9882" t="str">
            <v>CAJA METROPOLITANA S.A.</v>
          </cell>
          <cell r="F9882" t="str">
            <v>CAJA METROPOLITANA S.A.</v>
          </cell>
          <cell r="G9882">
            <v>2007164.56</v>
          </cell>
          <cell r="H9882">
            <v>4.9500000000000002E-2</v>
          </cell>
          <cell r="I9882">
            <v>39401</v>
          </cell>
          <cell r="J9882">
            <v>39419</v>
          </cell>
          <cell r="K9882">
            <v>18</v>
          </cell>
          <cell r="L9882">
            <v>-1533</v>
          </cell>
          <cell r="M9882">
            <v>39387</v>
          </cell>
          <cell r="N9882">
            <v>39417</v>
          </cell>
          <cell r="O9882" t="str">
            <v>CANCELADO</v>
          </cell>
          <cell r="P9882">
            <v>2012019.1146014547</v>
          </cell>
          <cell r="Q9882" t="str">
            <v>NO</v>
          </cell>
          <cell r="R9882" t="str">
            <v>NO</v>
          </cell>
          <cell r="S9882" t="str">
            <v>CAJA METROPOLITANA S.A.</v>
          </cell>
          <cell r="T9882">
            <v>99354.64572</v>
          </cell>
          <cell r="V9882">
            <v>0</v>
          </cell>
          <cell r="W9882" t="str">
            <v>OTROS</v>
          </cell>
        </row>
        <row r="9883">
          <cell r="C9883" t="str">
            <v>MN</v>
          </cell>
          <cell r="D9883" t="str">
            <v>INSTITUCIONES FINANCIERAS</v>
          </cell>
          <cell r="E9883" t="str">
            <v>CMAC SANTA CAJA MUNICIPAL DE AHORRO</v>
          </cell>
          <cell r="F9883" t="str">
            <v>CMAC SANTA CAJA MUNICIPAL DE AHORRO</v>
          </cell>
          <cell r="G9883">
            <v>748600</v>
          </cell>
          <cell r="H9883">
            <v>4.7100000000000003E-2</v>
          </cell>
          <cell r="I9883">
            <v>39401</v>
          </cell>
          <cell r="J9883">
            <v>39408</v>
          </cell>
          <cell r="K9883">
            <v>7</v>
          </cell>
          <cell r="L9883">
            <v>-1544</v>
          </cell>
          <cell r="M9883">
            <v>39387</v>
          </cell>
          <cell r="N9883">
            <v>39387</v>
          </cell>
          <cell r="O9883" t="str">
            <v>CANCELADO</v>
          </cell>
          <cell r="P9883">
            <v>749270.23669714353</v>
          </cell>
          <cell r="Q9883" t="str">
            <v>NO</v>
          </cell>
          <cell r="R9883" t="str">
            <v>NO</v>
          </cell>
          <cell r="S9883" t="str">
            <v>CAJA MUNICIPAL DEL SANTA</v>
          </cell>
          <cell r="T9883">
            <v>35259.060000000005</v>
          </cell>
          <cell r="V9883">
            <v>0</v>
          </cell>
          <cell r="W9883" t="str">
            <v>OTROS</v>
          </cell>
        </row>
        <row r="9884">
          <cell r="C9884" t="str">
            <v>MN</v>
          </cell>
          <cell r="D9884" t="str">
            <v>INSTITUCIONES FINANCIERAS</v>
          </cell>
          <cell r="E9884" t="str">
            <v>CORPORACION FINANCIERA DE DESARROLLO</v>
          </cell>
          <cell r="F9884" t="str">
            <v>COFIDE</v>
          </cell>
          <cell r="G9884">
            <v>6240000</v>
          </cell>
          <cell r="H9884">
            <v>4.7E-2</v>
          </cell>
          <cell r="I9884">
            <v>39401</v>
          </cell>
          <cell r="J9884">
            <v>39402</v>
          </cell>
          <cell r="K9884">
            <v>1</v>
          </cell>
          <cell r="L9884">
            <v>-1550</v>
          </cell>
          <cell r="M9884">
            <v>39387</v>
          </cell>
          <cell r="N9884">
            <v>39387</v>
          </cell>
          <cell r="O9884" t="str">
            <v>CANCELADO</v>
          </cell>
          <cell r="P9884">
            <v>6240796.1522716852</v>
          </cell>
          <cell r="Q9884" t="str">
            <v>NO</v>
          </cell>
          <cell r="R9884" t="str">
            <v>NO</v>
          </cell>
          <cell r="S9884" t="str">
            <v>COFIDE</v>
          </cell>
          <cell r="T9884">
            <v>293280</v>
          </cell>
          <cell r="V9884">
            <v>0</v>
          </cell>
          <cell r="W9884" t="str">
            <v>ESTADO</v>
          </cell>
        </row>
        <row r="9885">
          <cell r="C9885" t="str">
            <v>ME</v>
          </cell>
          <cell r="D9885" t="str">
            <v>PRIVADA</v>
          </cell>
          <cell r="E9885" t="str">
            <v>SCOTIA FONDO CASH US$</v>
          </cell>
          <cell r="F9885" t="str">
            <v>SCOTIA FONDO CASH US$</v>
          </cell>
          <cell r="G9885">
            <v>1000000</v>
          </cell>
          <cell r="H9885">
            <v>4.8000000000000001E-2</v>
          </cell>
          <cell r="I9885">
            <v>39381</v>
          </cell>
          <cell r="J9885">
            <v>39384</v>
          </cell>
          <cell r="K9885">
            <v>3</v>
          </cell>
          <cell r="L9885">
            <v>-1568</v>
          </cell>
          <cell r="M9885">
            <v>39356</v>
          </cell>
          <cell r="N9885">
            <v>39356</v>
          </cell>
          <cell r="O9885" t="str">
            <v>CANCELADO</v>
          </cell>
          <cell r="P9885">
            <v>1000390.7728809945</v>
          </cell>
          <cell r="Q9885" t="str">
            <v>NO</v>
          </cell>
          <cell r="R9885" t="str">
            <v>NO</v>
          </cell>
          <cell r="S9885" t="str">
            <v>SCOTIA FONDO CASH US$</v>
          </cell>
          <cell r="T9885">
            <v>48000</v>
          </cell>
          <cell r="V9885">
            <v>0</v>
          </cell>
          <cell r="W9885" t="str">
            <v>FONDO MUTUO</v>
          </cell>
        </row>
        <row r="9886">
          <cell r="C9886" t="str">
            <v>MN</v>
          </cell>
          <cell r="D9886" t="str">
            <v>INSTITUCIONES FINANCIERAS</v>
          </cell>
          <cell r="E9886" t="str">
            <v>CRAC SEÑOR DE LUREN</v>
          </cell>
          <cell r="F9886" t="str">
            <v>CAJA RURAL DE AHORRO Y CREDITO SEÑOR DE LUREN</v>
          </cell>
          <cell r="G9886">
            <v>1500000</v>
          </cell>
          <cell r="H9886">
            <v>4.8500000000000001E-2</v>
          </cell>
          <cell r="I9886">
            <v>39401</v>
          </cell>
          <cell r="J9886">
            <v>39412</v>
          </cell>
          <cell r="K9886">
            <v>11</v>
          </cell>
          <cell r="L9886">
            <v>-1540</v>
          </cell>
          <cell r="M9886">
            <v>39387</v>
          </cell>
          <cell r="N9886">
            <v>39387</v>
          </cell>
          <cell r="O9886" t="str">
            <v>CANCELADO</v>
          </cell>
          <cell r="P9886">
            <v>1502172.2642477262</v>
          </cell>
          <cell r="Q9886" t="str">
            <v>NO</v>
          </cell>
          <cell r="R9886" t="str">
            <v>NO</v>
          </cell>
          <cell r="S9886" t="str">
            <v>CAJA RURAL DE AHORRO Y CREDITO SEÑOR DE LUREN</v>
          </cell>
          <cell r="T9886">
            <v>72750</v>
          </cell>
          <cell r="V9886">
            <v>0</v>
          </cell>
          <cell r="W9886" t="str">
            <v>OTROS</v>
          </cell>
        </row>
        <row r="9887">
          <cell r="C9887" t="str">
            <v>MN</v>
          </cell>
          <cell r="D9887" t="str">
            <v>INSTITUCIONES FINANCIERAS</v>
          </cell>
          <cell r="E9887" t="str">
            <v>CRAC SEÑOR DE LUREN</v>
          </cell>
          <cell r="F9887" t="str">
            <v>CAJA RURAL DE AHORRO Y CREDITO SEÑOR DE LUREN</v>
          </cell>
          <cell r="G9887">
            <v>2000000</v>
          </cell>
          <cell r="H9887">
            <v>5.0500000000000003E-2</v>
          </cell>
          <cell r="I9887">
            <v>39401</v>
          </cell>
          <cell r="J9887">
            <v>39422</v>
          </cell>
          <cell r="K9887">
            <v>21</v>
          </cell>
          <cell r="L9887">
            <v>-1530</v>
          </cell>
          <cell r="M9887">
            <v>39387</v>
          </cell>
          <cell r="N9887">
            <v>39417</v>
          </cell>
          <cell r="O9887" t="str">
            <v>CANCELADO</v>
          </cell>
          <cell r="P9887">
            <v>2005755.9951642605</v>
          </cell>
          <cell r="Q9887" t="str">
            <v>NO</v>
          </cell>
          <cell r="R9887" t="str">
            <v>NO</v>
          </cell>
          <cell r="S9887" t="str">
            <v>CAJA RURAL DE AHORRO Y CREDITO SEÑOR DE LUREN</v>
          </cell>
          <cell r="T9887">
            <v>101000</v>
          </cell>
          <cell r="V9887">
            <v>0</v>
          </cell>
          <cell r="W9887" t="str">
            <v>OTROS</v>
          </cell>
        </row>
        <row r="9888">
          <cell r="C9888" t="str">
            <v>MN</v>
          </cell>
          <cell r="D9888" t="str">
            <v>INSTITUCIONES FINANCIERAS</v>
          </cell>
          <cell r="E9888" t="str">
            <v>CRAC SEÑOR DE LUREN</v>
          </cell>
          <cell r="F9888" t="str">
            <v>CAJA RURAL DE AHORRO Y CREDITO SEÑOR DE LUREN</v>
          </cell>
          <cell r="G9888">
            <v>1000000</v>
          </cell>
          <cell r="H9888">
            <v>5.0999999999999997E-2</v>
          </cell>
          <cell r="I9888">
            <v>39401</v>
          </cell>
          <cell r="J9888">
            <v>39428</v>
          </cell>
          <cell r="K9888">
            <v>27</v>
          </cell>
          <cell r="L9888">
            <v>-1524</v>
          </cell>
          <cell r="M9888">
            <v>39387</v>
          </cell>
          <cell r="N9888">
            <v>39417</v>
          </cell>
          <cell r="O9888" t="str">
            <v>CANCELADO</v>
          </cell>
          <cell r="P9888">
            <v>1003737.6244543681</v>
          </cell>
          <cell r="Q9888" t="str">
            <v>NO</v>
          </cell>
          <cell r="R9888" t="str">
            <v>NO</v>
          </cell>
          <cell r="S9888" t="str">
            <v>CAJA RURAL DE AHORRO Y CREDITO SEÑOR DE LUREN</v>
          </cell>
          <cell r="T9888">
            <v>51000</v>
          </cell>
          <cell r="U9888" t="str">
            <v>Cancelado</v>
          </cell>
          <cell r="V9888">
            <v>0</v>
          </cell>
          <cell r="W9888" t="str">
            <v>OTROS</v>
          </cell>
        </row>
        <row r="9889">
          <cell r="C9889" t="str">
            <v>MN</v>
          </cell>
          <cell r="D9889" t="str">
            <v>INSTITUCIONES FINANCIERAS</v>
          </cell>
          <cell r="E9889" t="str">
            <v>FONDO MIVIVIENDA</v>
          </cell>
          <cell r="F9889" t="str">
            <v>FONDO MIVIVIENDA - FIDEICOMISO CRC/PBP</v>
          </cell>
          <cell r="G9889">
            <v>7000000</v>
          </cell>
          <cell r="H9889">
            <v>5.5500000000000001E-2</v>
          </cell>
          <cell r="I9889">
            <v>39401</v>
          </cell>
          <cell r="J9889">
            <v>39491</v>
          </cell>
          <cell r="K9889">
            <v>90</v>
          </cell>
          <cell r="L9889">
            <v>-1461</v>
          </cell>
          <cell r="M9889">
            <v>39387</v>
          </cell>
          <cell r="N9889">
            <v>39479</v>
          </cell>
          <cell r="O9889" t="str">
            <v>CANCELADO</v>
          </cell>
          <cell r="P9889">
            <v>7095166.6317201639</v>
          </cell>
          <cell r="Q9889" t="str">
            <v>NO</v>
          </cell>
          <cell r="R9889" t="str">
            <v>NO</v>
          </cell>
          <cell r="S9889" t="str">
            <v>FONDO MIVIVIENDA - FIDEICOMISO CRC/PBP</v>
          </cell>
          <cell r="T9889">
            <v>388500</v>
          </cell>
          <cell r="V9889">
            <v>0</v>
          </cell>
          <cell r="W9889" t="str">
            <v>ESTADO</v>
          </cell>
        </row>
        <row r="9890">
          <cell r="C9890" t="str">
            <v>MN</v>
          </cell>
          <cell r="D9890" t="str">
            <v>PRIVADA</v>
          </cell>
          <cell r="E9890" t="str">
            <v>PROTECTA S.A. COMPANIA DE SEGUROS</v>
          </cell>
          <cell r="F9890" t="str">
            <v>PROTECTA S.A. COMPANIA DE SEGUROS</v>
          </cell>
          <cell r="G9890">
            <v>200000</v>
          </cell>
          <cell r="H9890">
            <v>5.9000000000000004E-2</v>
          </cell>
          <cell r="I9890">
            <v>39896</v>
          </cell>
          <cell r="J9890">
            <v>39897</v>
          </cell>
          <cell r="K9890">
            <v>1</v>
          </cell>
          <cell r="L9890">
            <v>-1055</v>
          </cell>
          <cell r="M9890">
            <v>39873</v>
          </cell>
          <cell r="N9890">
            <v>39873</v>
          </cell>
          <cell r="O9890" t="str">
            <v>CANCELADO</v>
          </cell>
          <cell r="P9890">
            <v>200031.84979498733</v>
          </cell>
          <cell r="Q9890" t="str">
            <v>NO</v>
          </cell>
          <cell r="R9890" t="str">
            <v>NO</v>
          </cell>
          <cell r="S9890">
            <v>0</v>
          </cell>
          <cell r="T9890">
            <v>11800</v>
          </cell>
          <cell r="V9890">
            <v>0</v>
          </cell>
          <cell r="W9890" t="str">
            <v>EMP. SEGUROS</v>
          </cell>
        </row>
        <row r="9891">
          <cell r="C9891" t="str">
            <v>MN</v>
          </cell>
          <cell r="D9891" t="str">
            <v>PRIVADA</v>
          </cell>
          <cell r="E9891" t="str">
            <v>PROTECTA S.A. COMPANIA DE SEGUROS</v>
          </cell>
          <cell r="F9891" t="str">
            <v>PROTECTA S.A. COMPANIA DE SEGUROS</v>
          </cell>
          <cell r="G9891">
            <v>353077.93</v>
          </cell>
          <cell r="H9891">
            <v>6.0999999999999999E-2</v>
          </cell>
          <cell r="I9891">
            <v>39883</v>
          </cell>
          <cell r="J9891">
            <v>39885</v>
          </cell>
          <cell r="K9891">
            <v>2</v>
          </cell>
          <cell r="L9891">
            <v>-1067</v>
          </cell>
          <cell r="M9891">
            <v>39873</v>
          </cell>
          <cell r="N9891">
            <v>39873</v>
          </cell>
          <cell r="O9891" t="str">
            <v>CANCELADO</v>
          </cell>
          <cell r="P9891">
            <v>353194.09577687527</v>
          </cell>
          <cell r="Q9891" t="str">
            <v>NO</v>
          </cell>
          <cell r="R9891" t="str">
            <v>NO</v>
          </cell>
          <cell r="S9891" t="str">
            <v>PROFINANZAS</v>
          </cell>
          <cell r="T9891">
            <v>21537.75373</v>
          </cell>
          <cell r="V9891">
            <v>0</v>
          </cell>
          <cell r="W9891" t="str">
            <v>EMP. SEGUROS</v>
          </cell>
        </row>
        <row r="9892">
          <cell r="C9892" t="str">
            <v>MN</v>
          </cell>
          <cell r="D9892" t="str">
            <v>PRIVADA</v>
          </cell>
          <cell r="E9892" t="str">
            <v>PROTECTA S.A. COMPANIA DE SEGUROS</v>
          </cell>
          <cell r="F9892" t="str">
            <v>PROTECTA S.A. COMPANIA DE SEGUROS</v>
          </cell>
          <cell r="G9892">
            <v>480078.96</v>
          </cell>
          <cell r="H9892">
            <v>6.0999999999999999E-2</v>
          </cell>
          <cell r="I9892">
            <v>39882</v>
          </cell>
          <cell r="J9892">
            <v>39883</v>
          </cell>
          <cell r="K9892">
            <v>1</v>
          </cell>
          <cell r="L9892">
            <v>-1069</v>
          </cell>
          <cell r="M9892">
            <v>39873</v>
          </cell>
          <cell r="N9892">
            <v>39873</v>
          </cell>
          <cell r="O9892" t="str">
            <v>CANCELADO</v>
          </cell>
          <cell r="P9892">
            <v>480157.9286274091</v>
          </cell>
          <cell r="Q9892" t="str">
            <v>NO</v>
          </cell>
          <cell r="R9892" t="str">
            <v>NO</v>
          </cell>
          <cell r="S9892">
            <v>0</v>
          </cell>
          <cell r="T9892">
            <v>29284.816559999999</v>
          </cell>
          <cell r="V9892">
            <v>0</v>
          </cell>
          <cell r="W9892" t="str">
            <v>EMP. SEGUROS</v>
          </cell>
        </row>
        <row r="9893">
          <cell r="C9893" t="str">
            <v>MN</v>
          </cell>
          <cell r="D9893" t="str">
            <v>PRIVADA</v>
          </cell>
          <cell r="E9893" t="str">
            <v>PROTECTA S.A. COMPANIA DE SEGUROS</v>
          </cell>
          <cell r="F9893" t="str">
            <v>PROTECTA S.A. COMPANIA DE SEGUROS</v>
          </cell>
          <cell r="G9893">
            <v>480000</v>
          </cell>
          <cell r="H9893">
            <v>6.0999999999999999E-2</v>
          </cell>
          <cell r="I9893">
            <v>39881</v>
          </cell>
          <cell r="J9893">
            <v>39882</v>
          </cell>
          <cell r="K9893">
            <v>1</v>
          </cell>
          <cell r="L9893">
            <v>-1070</v>
          </cell>
          <cell r="M9893">
            <v>39873</v>
          </cell>
          <cell r="N9893">
            <v>39873</v>
          </cell>
          <cell r="O9893" t="str">
            <v>CANCELADO</v>
          </cell>
          <cell r="P9893">
            <v>480078.9556392064</v>
          </cell>
          <cell r="Q9893" t="str">
            <v>NO</v>
          </cell>
          <cell r="R9893" t="str">
            <v>NO</v>
          </cell>
          <cell r="S9893" t="str">
            <v>PROFINANZAS</v>
          </cell>
          <cell r="T9893">
            <v>29280</v>
          </cell>
          <cell r="V9893">
            <v>0</v>
          </cell>
          <cell r="W9893" t="str">
            <v>EMP. SEGUROS</v>
          </cell>
        </row>
        <row r="9894">
          <cell r="C9894" t="str">
            <v>ME</v>
          </cell>
          <cell r="D9894" t="str">
            <v>PRIVADA</v>
          </cell>
          <cell r="E9894" t="str">
            <v>PROFUTURO AFP</v>
          </cell>
          <cell r="F9894" t="str">
            <v>PROFUTURO AFP</v>
          </cell>
          <cell r="G9894">
            <v>2000000</v>
          </cell>
          <cell r="H9894">
            <v>3.8936999999999999E-2</v>
          </cell>
          <cell r="I9894">
            <v>39380</v>
          </cell>
          <cell r="J9894">
            <v>39381</v>
          </cell>
          <cell r="K9894">
            <v>1</v>
          </cell>
          <cell r="L9894">
            <v>-1571</v>
          </cell>
          <cell r="M9894">
            <v>39356</v>
          </cell>
          <cell r="N9894">
            <v>39356</v>
          </cell>
          <cell r="O9894" t="str">
            <v>CANCELADO</v>
          </cell>
          <cell r="P9894">
            <v>2000212.2227869008</v>
          </cell>
          <cell r="Q9894" t="str">
            <v>NO</v>
          </cell>
          <cell r="R9894" t="str">
            <v>NO</v>
          </cell>
          <cell r="S9894" t="str">
            <v>PROFUTURO AFP</v>
          </cell>
          <cell r="T9894">
            <v>77874</v>
          </cell>
          <cell r="V9894">
            <v>0</v>
          </cell>
          <cell r="W9894" t="str">
            <v>AFP</v>
          </cell>
        </row>
        <row r="9895">
          <cell r="C9895" t="str">
            <v>ME</v>
          </cell>
          <cell r="D9895" t="str">
            <v>INSTITUCIONES FINANCIERAS</v>
          </cell>
          <cell r="E9895" t="str">
            <v>CMAC SANTA CAJA MUNICIPAL DE AHORRO</v>
          </cell>
          <cell r="F9895" t="str">
            <v>CMAC SANTA CAJA MUNICIPAL DE AHORRO</v>
          </cell>
          <cell r="G9895">
            <v>175120.94</v>
          </cell>
          <cell r="H9895">
            <v>4.5499999999999999E-2</v>
          </cell>
          <cell r="I9895">
            <v>39379</v>
          </cell>
          <cell r="J9895">
            <v>39384</v>
          </cell>
          <cell r="K9895">
            <v>5</v>
          </cell>
          <cell r="L9895">
            <v>-1568</v>
          </cell>
          <cell r="M9895">
            <v>39356</v>
          </cell>
          <cell r="N9895">
            <v>39356</v>
          </cell>
          <cell r="O9895" t="str">
            <v>CANCELADO</v>
          </cell>
          <cell r="P9895">
            <v>175229.19633933733</v>
          </cell>
          <cell r="Q9895" t="str">
            <v>NO</v>
          </cell>
          <cell r="R9895" t="str">
            <v>NO</v>
          </cell>
          <cell r="S9895" t="str">
            <v>CAJA MUNICIPAL DEL SANTA</v>
          </cell>
          <cell r="T9895">
            <v>7968.0027700000001</v>
          </cell>
          <cell r="V9895">
            <v>0</v>
          </cell>
          <cell r="W9895" t="str">
            <v>OTROS</v>
          </cell>
        </row>
        <row r="9896">
          <cell r="C9896" t="str">
            <v>MN</v>
          </cell>
          <cell r="D9896" t="str">
            <v>PRIVADA</v>
          </cell>
          <cell r="E9896" t="str">
            <v>BOLSA DE VALORES DE LIMA</v>
          </cell>
          <cell r="F9896" t="str">
            <v>BOLSA DE VALORES DE LIMA</v>
          </cell>
          <cell r="G9896">
            <v>750000</v>
          </cell>
          <cell r="H9896">
            <v>5.3999999999999999E-2</v>
          </cell>
          <cell r="I9896">
            <v>39400</v>
          </cell>
          <cell r="J9896">
            <v>39489</v>
          </cell>
          <cell r="K9896">
            <v>89</v>
          </cell>
          <cell r="L9896">
            <v>-1463</v>
          </cell>
          <cell r="M9896">
            <v>39387</v>
          </cell>
          <cell r="N9896">
            <v>39479</v>
          </cell>
          <cell r="O9896" t="str">
            <v>CANCELADO</v>
          </cell>
          <cell r="P9896">
            <v>759815.1871613746</v>
          </cell>
          <cell r="Q9896" t="str">
            <v>NO</v>
          </cell>
          <cell r="R9896" t="str">
            <v>NO</v>
          </cell>
          <cell r="S9896">
            <v>0</v>
          </cell>
          <cell r="T9896">
            <v>40500</v>
          </cell>
          <cell r="U9896" t="str">
            <v>Cancelado</v>
          </cell>
          <cell r="V9896">
            <v>0</v>
          </cell>
          <cell r="W9896" t="str">
            <v>OTROS</v>
          </cell>
        </row>
        <row r="9897">
          <cell r="C9897" t="str">
            <v>ME</v>
          </cell>
          <cell r="D9897" t="str">
            <v>INSTITUCIONES FINANCIERAS</v>
          </cell>
          <cell r="E9897" t="str">
            <v>CMAC TRUJILLO</v>
          </cell>
          <cell r="F9897" t="str">
            <v>CMAC TRUJILLO</v>
          </cell>
          <cell r="G9897">
            <v>3500000</v>
          </cell>
          <cell r="H9897">
            <v>4.3999999999999997E-2</v>
          </cell>
          <cell r="I9897">
            <v>39379</v>
          </cell>
          <cell r="J9897">
            <v>39384</v>
          </cell>
          <cell r="K9897">
            <v>5</v>
          </cell>
          <cell r="L9897">
            <v>-1568</v>
          </cell>
          <cell r="M9897">
            <v>39356</v>
          </cell>
          <cell r="N9897">
            <v>39356</v>
          </cell>
          <cell r="O9897" t="str">
            <v>CANCELADO</v>
          </cell>
          <cell r="P9897">
            <v>3502093.7956597833</v>
          </cell>
          <cell r="Q9897" t="str">
            <v>NO</v>
          </cell>
          <cell r="R9897" t="str">
            <v>NO</v>
          </cell>
          <cell r="S9897" t="str">
            <v>CMAC TRUJILLO</v>
          </cell>
          <cell r="T9897">
            <v>154000</v>
          </cell>
          <cell r="U9897" t="str">
            <v>Cancelado</v>
          </cell>
          <cell r="V9897">
            <v>0</v>
          </cell>
          <cell r="W9897" t="str">
            <v>OTROS</v>
          </cell>
        </row>
        <row r="9898">
          <cell r="C9898" t="str">
            <v>ME</v>
          </cell>
          <cell r="D9898" t="str">
            <v>PRIVADA</v>
          </cell>
          <cell r="E9898" t="str">
            <v>BBVA DOLARES MONETARIO FMIV</v>
          </cell>
          <cell r="F9898" t="str">
            <v>BBVA DOLARES MONETARIO FMIV</v>
          </cell>
          <cell r="G9898">
            <v>2043145.18</v>
          </cell>
          <cell r="H9898">
            <v>0.05</v>
          </cell>
          <cell r="I9898">
            <v>39378</v>
          </cell>
          <cell r="J9898">
            <v>39413</v>
          </cell>
          <cell r="K9898">
            <v>35</v>
          </cell>
          <cell r="L9898">
            <v>-1539</v>
          </cell>
          <cell r="M9898">
            <v>39356</v>
          </cell>
          <cell r="N9898">
            <v>39387</v>
          </cell>
          <cell r="O9898" t="str">
            <v>CANCELADO</v>
          </cell>
          <cell r="P9898">
            <v>2052859.8374837297</v>
          </cell>
          <cell r="Q9898" t="str">
            <v>NO</v>
          </cell>
          <cell r="R9898" t="str">
            <v>NO</v>
          </cell>
          <cell r="S9898" t="str">
            <v>CMAC TRUJILLO</v>
          </cell>
          <cell r="T9898">
            <v>102157.25900000001</v>
          </cell>
          <cell r="V9898">
            <v>0</v>
          </cell>
          <cell r="W9898" t="str">
            <v>FONDO MUTUO</v>
          </cell>
        </row>
        <row r="9899">
          <cell r="C9899" t="str">
            <v>MN</v>
          </cell>
          <cell r="D9899" t="str">
            <v>PRIVADA</v>
          </cell>
          <cell r="E9899" t="str">
            <v>PROTECTA S.A. COMPANIA DE SEGUROS</v>
          </cell>
          <cell r="F9899" t="str">
            <v>PROTECTA S.A. COMPANIA DE SEGUROS</v>
          </cell>
          <cell r="G9899">
            <v>510000</v>
          </cell>
          <cell r="H9899">
            <v>6.0999999999999999E-2</v>
          </cell>
          <cell r="I9899">
            <v>39878</v>
          </cell>
          <cell r="J9899">
            <v>39881</v>
          </cell>
          <cell r="K9899">
            <v>3</v>
          </cell>
          <cell r="L9899">
            <v>-1071</v>
          </cell>
          <cell r="M9899">
            <v>39873</v>
          </cell>
          <cell r="N9899">
            <v>39873</v>
          </cell>
          <cell r="O9899" t="str">
            <v>CANCELADO</v>
          </cell>
          <cell r="P9899">
            <v>510251.71249984985</v>
          </cell>
          <cell r="Q9899" t="str">
            <v>NO</v>
          </cell>
          <cell r="R9899" t="str">
            <v>NO</v>
          </cell>
          <cell r="S9899" t="str">
            <v>COFIDE - DU 050202</v>
          </cell>
          <cell r="T9899">
            <v>31110</v>
          </cell>
          <cell r="V9899">
            <v>0</v>
          </cell>
          <cell r="W9899" t="str">
            <v>EMP. SEGUROS</v>
          </cell>
        </row>
        <row r="9900">
          <cell r="C9900" t="str">
            <v>MN</v>
          </cell>
          <cell r="D9900" t="str">
            <v>PRIVADA</v>
          </cell>
          <cell r="E9900" t="str">
            <v>PRIMA AFP</v>
          </cell>
          <cell r="F9900" t="str">
            <v>PRIMA AFP</v>
          </cell>
          <cell r="G9900">
            <v>5000000</v>
          </cell>
          <cell r="H9900">
            <v>4.4457000000000003E-2</v>
          </cell>
          <cell r="I9900">
            <v>39400</v>
          </cell>
          <cell r="J9900">
            <v>39401</v>
          </cell>
          <cell r="K9900">
            <v>1</v>
          </cell>
          <cell r="L9900">
            <v>-1551</v>
          </cell>
          <cell r="M9900">
            <v>39387</v>
          </cell>
          <cell r="N9900">
            <v>39387</v>
          </cell>
          <cell r="O9900" t="str">
            <v>CANCELADO</v>
          </cell>
          <cell r="P9900">
            <v>5000604.1633476187</v>
          </cell>
          <cell r="Q9900" t="str">
            <v>NO</v>
          </cell>
          <cell r="R9900" t="str">
            <v>NO</v>
          </cell>
          <cell r="S9900" t="str">
            <v>PRIMA AFP</v>
          </cell>
          <cell r="T9900">
            <v>222285.00000000003</v>
          </cell>
          <cell r="V9900">
            <v>0</v>
          </cell>
          <cell r="W9900" t="str">
            <v>AFP</v>
          </cell>
        </row>
        <row r="9901">
          <cell r="C9901" t="str">
            <v>MN</v>
          </cell>
          <cell r="D9901" t="str">
            <v>PRIVADA</v>
          </cell>
          <cell r="E9901" t="str">
            <v>PROTECTA S.A. COMPANIA DE SEGUROS</v>
          </cell>
          <cell r="F9901" t="str">
            <v>PROTECTA S.A. COMPANIA DE SEGUROS</v>
          </cell>
          <cell r="G9901">
            <v>1346000</v>
          </cell>
          <cell r="H9901">
            <v>6.8499999999999991E-2</v>
          </cell>
          <cell r="I9901">
            <v>39876</v>
          </cell>
          <cell r="J9901">
            <v>39891</v>
          </cell>
          <cell r="K9901">
            <v>15</v>
          </cell>
          <cell r="L9901">
            <v>-1061</v>
          </cell>
          <cell r="M9901">
            <v>39873</v>
          </cell>
          <cell r="N9901">
            <v>39873</v>
          </cell>
          <cell r="O9901" t="str">
            <v>CANCELADO</v>
          </cell>
          <cell r="P9901">
            <v>1349720.9796930978</v>
          </cell>
          <cell r="Q9901" t="str">
            <v>NO</v>
          </cell>
          <cell r="R9901" t="str">
            <v>NO</v>
          </cell>
          <cell r="S9901" t="str">
            <v>COFIDE - FONDO MULTIPLE</v>
          </cell>
          <cell r="T9901">
            <v>92200.999999999985</v>
          </cell>
          <cell r="V9901">
            <v>0</v>
          </cell>
          <cell r="W9901" t="str">
            <v>EMP. SEGUROS</v>
          </cell>
        </row>
        <row r="9902">
          <cell r="C9902" t="str">
            <v>ME</v>
          </cell>
          <cell r="D9902" t="str">
            <v>INSTITUCIONES FINANCIERAS</v>
          </cell>
          <cell r="E9902" t="str">
            <v>CMAC TACNA</v>
          </cell>
          <cell r="F9902" t="str">
            <v>CMAC TACNA</v>
          </cell>
          <cell r="G9902">
            <v>305908.65999999997</v>
          </cell>
          <cell r="H9902">
            <v>5.0999999999999997E-2</v>
          </cell>
          <cell r="I9902">
            <v>39378</v>
          </cell>
          <cell r="J9902">
            <v>39440</v>
          </cell>
          <cell r="K9902">
            <v>62</v>
          </cell>
          <cell r="L9902">
            <v>-1512</v>
          </cell>
          <cell r="M9902">
            <v>39356</v>
          </cell>
          <cell r="N9902">
            <v>39417</v>
          </cell>
          <cell r="O9902" t="str">
            <v>CANCELADO</v>
          </cell>
          <cell r="P9902">
            <v>308540.54293265432</v>
          </cell>
          <cell r="Q9902" t="str">
            <v>NO</v>
          </cell>
          <cell r="R9902" t="str">
            <v>NO</v>
          </cell>
          <cell r="S9902" t="str">
            <v>CMAC TACNA</v>
          </cell>
          <cell r="T9902">
            <v>15601.341659999998</v>
          </cell>
          <cell r="V9902">
            <v>0</v>
          </cell>
          <cell r="W9902" t="str">
            <v>OTROS</v>
          </cell>
        </row>
        <row r="9903">
          <cell r="C9903" t="str">
            <v>MN</v>
          </cell>
          <cell r="D9903" t="str">
            <v>PRIVADA</v>
          </cell>
          <cell r="E9903" t="str">
            <v>BCP CONSERVADOR DOLARES FMIV</v>
          </cell>
          <cell r="F9903" t="str">
            <v>BCP CONSERVADOR DOLARES FMIV</v>
          </cell>
          <cell r="G9903">
            <v>10475500</v>
          </cell>
          <cell r="H9903">
            <v>5.8000000000000003E-2</v>
          </cell>
          <cell r="I9903">
            <v>39399</v>
          </cell>
          <cell r="J9903">
            <v>39549</v>
          </cell>
          <cell r="K9903">
            <v>150</v>
          </cell>
          <cell r="L9903">
            <v>-1403</v>
          </cell>
          <cell r="M9903">
            <v>39387</v>
          </cell>
          <cell r="N9903">
            <v>39539</v>
          </cell>
          <cell r="O9903" t="str">
            <v>CANCELADO</v>
          </cell>
          <cell r="P9903">
            <v>10724501.708237056</v>
          </cell>
          <cell r="Q9903" t="str">
            <v>NO</v>
          </cell>
          <cell r="R9903" t="str">
            <v>NO</v>
          </cell>
          <cell r="S9903" t="str">
            <v>COFIDE</v>
          </cell>
          <cell r="T9903">
            <v>607579</v>
          </cell>
          <cell r="V9903">
            <v>0</v>
          </cell>
          <cell r="W9903" t="str">
            <v>FONDO MUTUO</v>
          </cell>
        </row>
        <row r="9904">
          <cell r="C9904" t="str">
            <v>MN</v>
          </cell>
          <cell r="D9904" t="str">
            <v>PRIVADA</v>
          </cell>
          <cell r="E9904" t="str">
            <v>BCP CONSERVADOR DOLARES FMIV</v>
          </cell>
          <cell r="F9904" t="str">
            <v>BCP CONSERVADOR DOLARES FMIV</v>
          </cell>
          <cell r="G9904">
            <v>10472000</v>
          </cell>
          <cell r="H9904">
            <v>5.8500000000000003E-2</v>
          </cell>
          <cell r="I9904">
            <v>39399</v>
          </cell>
          <cell r="J9904">
            <v>39580</v>
          </cell>
          <cell r="K9904">
            <v>181</v>
          </cell>
          <cell r="L9904">
            <v>-1372</v>
          </cell>
          <cell r="M9904">
            <v>39387</v>
          </cell>
          <cell r="N9904">
            <v>39569</v>
          </cell>
          <cell r="O9904" t="str">
            <v>CANCELADO</v>
          </cell>
          <cell r="P9904">
            <v>10775654.30901421</v>
          </cell>
          <cell r="Q9904" t="str">
            <v>NO</v>
          </cell>
          <cell r="R9904" t="str">
            <v>NO</v>
          </cell>
          <cell r="S9904" t="str">
            <v>COFIDE - FONDEMI</v>
          </cell>
          <cell r="T9904">
            <v>612612</v>
          </cell>
          <cell r="V9904">
            <v>0</v>
          </cell>
          <cell r="W9904" t="str">
            <v>FONDO MUTUO</v>
          </cell>
        </row>
        <row r="9905">
          <cell r="C9905" t="str">
            <v>MN</v>
          </cell>
          <cell r="D9905" t="str">
            <v>PRIVADA</v>
          </cell>
          <cell r="E9905" t="str">
            <v>BCP CORTO PLAZO DOLARES FMIV</v>
          </cell>
          <cell r="F9905" t="str">
            <v>BCP CORTO PLAZO DOLARES FMIV</v>
          </cell>
          <cell r="G9905">
            <v>5986000</v>
          </cell>
          <cell r="H9905">
            <v>5.8000000000000003E-2</v>
          </cell>
          <cell r="I9905">
            <v>39399</v>
          </cell>
          <cell r="J9905">
            <v>39549</v>
          </cell>
          <cell r="K9905">
            <v>150</v>
          </cell>
          <cell r="L9905">
            <v>-1403</v>
          </cell>
          <cell r="M9905">
            <v>39387</v>
          </cell>
          <cell r="N9905">
            <v>39539</v>
          </cell>
          <cell r="O9905" t="str">
            <v>CANCELADO</v>
          </cell>
          <cell r="P9905">
            <v>6128286.6904211752</v>
          </cell>
          <cell r="Q9905" t="str">
            <v>NO</v>
          </cell>
          <cell r="R9905" t="str">
            <v>NO</v>
          </cell>
          <cell r="T9905">
            <v>347188</v>
          </cell>
          <cell r="V9905">
            <v>0</v>
          </cell>
          <cell r="W9905" t="str">
            <v>FONDO MUTUO</v>
          </cell>
        </row>
        <row r="9906">
          <cell r="C9906" t="str">
            <v>MN</v>
          </cell>
          <cell r="D9906" t="str">
            <v>PRIVADA</v>
          </cell>
          <cell r="E9906" t="str">
            <v>BCP CORTO PLAZO DOLARES FMIV</v>
          </cell>
          <cell r="F9906" t="str">
            <v>BCP CORTO PLAZO DOLARES FMIV</v>
          </cell>
          <cell r="G9906">
            <v>5984000</v>
          </cell>
          <cell r="H9906">
            <v>5.8500000000000003E-2</v>
          </cell>
          <cell r="I9906">
            <v>39399</v>
          </cell>
          <cell r="J9906">
            <v>39580</v>
          </cell>
          <cell r="K9906">
            <v>181</v>
          </cell>
          <cell r="L9906">
            <v>-1372</v>
          </cell>
          <cell r="M9906">
            <v>39387</v>
          </cell>
          <cell r="N9906">
            <v>39569</v>
          </cell>
          <cell r="O9906" t="str">
            <v>CANCELADO</v>
          </cell>
          <cell r="P9906">
            <v>6157516.7480081199</v>
          </cell>
          <cell r="Q9906" t="str">
            <v>NO</v>
          </cell>
          <cell r="R9906" t="str">
            <v>NO</v>
          </cell>
          <cell r="S9906" t="str">
            <v>CMAC TRUJILLO</v>
          </cell>
          <cell r="T9906">
            <v>350064</v>
          </cell>
          <cell r="V9906">
            <v>0</v>
          </cell>
          <cell r="W9906" t="str">
            <v>FONDO MUTUO</v>
          </cell>
        </row>
        <row r="9907">
          <cell r="C9907" t="str">
            <v>MN</v>
          </cell>
          <cell r="D9907" t="str">
            <v>PRIVADA</v>
          </cell>
          <cell r="E9907" t="str">
            <v>BCP MODERADO FMIV</v>
          </cell>
          <cell r="F9907" t="str">
            <v>BCP MODERADO FMIV</v>
          </cell>
          <cell r="G9907">
            <v>2993000</v>
          </cell>
          <cell r="H9907">
            <v>5.8000000000000003E-2</v>
          </cell>
          <cell r="I9907">
            <v>39399</v>
          </cell>
          <cell r="J9907">
            <v>39549</v>
          </cell>
          <cell r="K9907">
            <v>150</v>
          </cell>
          <cell r="L9907">
            <v>-1403</v>
          </cell>
          <cell r="M9907">
            <v>39387</v>
          </cell>
          <cell r="N9907">
            <v>39539</v>
          </cell>
          <cell r="O9907" t="str">
            <v>CANCELADO</v>
          </cell>
          <cell r="P9907">
            <v>3064143.3452105876</v>
          </cell>
          <cell r="Q9907" t="str">
            <v>NO</v>
          </cell>
          <cell r="R9907" t="str">
            <v>NO</v>
          </cell>
          <cell r="S9907">
            <v>0</v>
          </cell>
          <cell r="T9907">
            <v>173594</v>
          </cell>
          <cell r="U9907" t="str">
            <v>Cancelado</v>
          </cell>
          <cell r="V9907">
            <v>0</v>
          </cell>
          <cell r="W9907" t="str">
            <v>FONDO MUTUO</v>
          </cell>
        </row>
        <row r="9908">
          <cell r="C9908" t="str">
            <v>MN</v>
          </cell>
          <cell r="D9908" t="str">
            <v>PRIVADA</v>
          </cell>
          <cell r="E9908" t="str">
            <v>BCP MODERADO FMIV</v>
          </cell>
          <cell r="F9908" t="str">
            <v>BCP MODERADO FMIV</v>
          </cell>
          <cell r="G9908">
            <v>2992000</v>
          </cell>
          <cell r="H9908">
            <v>5.8500000000000003E-2</v>
          </cell>
          <cell r="I9908">
            <v>39399</v>
          </cell>
          <cell r="J9908">
            <v>39580</v>
          </cell>
          <cell r="K9908">
            <v>181</v>
          </cell>
          <cell r="L9908">
            <v>-1372</v>
          </cell>
          <cell r="M9908">
            <v>39387</v>
          </cell>
          <cell r="N9908">
            <v>39569</v>
          </cell>
          <cell r="O9908" t="str">
            <v>CANCELADO</v>
          </cell>
          <cell r="P9908">
            <v>3078758.3740040599</v>
          </cell>
          <cell r="Q9908" t="str">
            <v>NO</v>
          </cell>
          <cell r="R9908" t="str">
            <v>NO</v>
          </cell>
          <cell r="S9908" t="str">
            <v>AFP INTEGRA</v>
          </cell>
          <cell r="T9908">
            <v>175032</v>
          </cell>
          <cell r="V9908">
            <v>0</v>
          </cell>
          <cell r="W9908" t="str">
            <v>FONDO MUTUO</v>
          </cell>
        </row>
        <row r="9909">
          <cell r="C9909" t="str">
            <v>MN</v>
          </cell>
          <cell r="D9909" t="str">
            <v>INSTITUCIONES FINANCIERAS</v>
          </cell>
          <cell r="E9909" t="str">
            <v>CAJA METROPOLITANA S.A.</v>
          </cell>
          <cell r="F9909" t="str">
            <v>CAJA METROPOLITANA S.A.</v>
          </cell>
          <cell r="G9909">
            <v>1259068.97</v>
          </cell>
          <cell r="H9909">
            <v>4.9000000000000002E-2</v>
          </cell>
          <cell r="I9909">
            <v>39399</v>
          </cell>
          <cell r="J9909">
            <v>39414</v>
          </cell>
          <cell r="K9909">
            <v>15</v>
          </cell>
          <cell r="L9909">
            <v>-1538</v>
          </cell>
          <cell r="M9909">
            <v>39387</v>
          </cell>
          <cell r="N9909">
            <v>39387</v>
          </cell>
          <cell r="O9909" t="str">
            <v>CANCELADO</v>
          </cell>
          <cell r="P9909">
            <v>1261581.0768063574</v>
          </cell>
          <cell r="Q9909" t="str">
            <v>NO</v>
          </cell>
          <cell r="R9909" t="str">
            <v>NO</v>
          </cell>
          <cell r="S9909" t="str">
            <v>CAJA METROPOLITANA S.A.</v>
          </cell>
          <cell r="T9909">
            <v>61694.379529999998</v>
          </cell>
          <cell r="V9909">
            <v>0</v>
          </cell>
          <cell r="W9909" t="str">
            <v>OTROS</v>
          </cell>
        </row>
        <row r="9910">
          <cell r="C9910" t="str">
            <v>MN</v>
          </cell>
          <cell r="D9910" t="str">
            <v>INSTITUCIONES FINANCIERAS</v>
          </cell>
          <cell r="E9910" t="str">
            <v>CAJA METROPOLITANA S.A.</v>
          </cell>
          <cell r="F9910" t="str">
            <v>CAJA METROPOLITANA S.A.</v>
          </cell>
          <cell r="G9910">
            <v>1259068.97</v>
          </cell>
          <cell r="H9910">
            <v>4.9000000000000002E-2</v>
          </cell>
          <cell r="I9910">
            <v>39399</v>
          </cell>
          <cell r="J9910">
            <v>39414</v>
          </cell>
          <cell r="K9910">
            <v>15</v>
          </cell>
          <cell r="L9910">
            <v>-1538</v>
          </cell>
          <cell r="M9910">
            <v>39387</v>
          </cell>
          <cell r="N9910">
            <v>39387</v>
          </cell>
          <cell r="O9910" t="str">
            <v>CANCELADO</v>
          </cell>
          <cell r="P9910">
            <v>1261581.0768063574</v>
          </cell>
          <cell r="Q9910" t="str">
            <v>NO</v>
          </cell>
          <cell r="R9910" t="str">
            <v>NO</v>
          </cell>
          <cell r="S9910" t="str">
            <v>CAJA METROPOLITANA S.A.</v>
          </cell>
          <cell r="T9910">
            <v>61694.379529999998</v>
          </cell>
          <cell r="V9910">
            <v>0</v>
          </cell>
          <cell r="W9910" t="str">
            <v>OTROS</v>
          </cell>
        </row>
        <row r="9911">
          <cell r="C9911" t="str">
            <v>ME</v>
          </cell>
          <cell r="D9911" t="str">
            <v>INSTITUCIONES FINANCIERAS</v>
          </cell>
          <cell r="E9911" t="str">
            <v>FONDO MIVIVIENDA</v>
          </cell>
          <cell r="F9911" t="str">
            <v>FONDO MIVIVIENDA - FIDEICOMISO CRC/PBP</v>
          </cell>
          <cell r="G9911">
            <v>673479.32</v>
          </cell>
          <cell r="H9911">
            <v>5.4600000000000003E-2</v>
          </cell>
          <cell r="I9911">
            <v>39378</v>
          </cell>
          <cell r="J9911">
            <v>39412</v>
          </cell>
          <cell r="K9911">
            <v>34</v>
          </cell>
          <cell r="L9911">
            <v>-1540</v>
          </cell>
          <cell r="M9911">
            <v>39356</v>
          </cell>
          <cell r="N9911">
            <v>39387</v>
          </cell>
          <cell r="O9911" t="str">
            <v>CANCELADO</v>
          </cell>
          <cell r="P9911">
            <v>676869.23658974888</v>
          </cell>
          <cell r="Q9911" t="str">
            <v>NO</v>
          </cell>
          <cell r="R9911" t="str">
            <v>NO</v>
          </cell>
          <cell r="S9911" t="str">
            <v>FONDO MIVIVIENDA - FIDEICOMISO CRC/PBP</v>
          </cell>
          <cell r="T9911">
            <v>36771.970871999998</v>
          </cell>
          <cell r="V9911">
            <v>0</v>
          </cell>
          <cell r="W9911" t="str">
            <v>ESTADO</v>
          </cell>
        </row>
        <row r="9912">
          <cell r="C9912" t="str">
            <v>MN</v>
          </cell>
          <cell r="D9912" t="str">
            <v>PRIVADA</v>
          </cell>
          <cell r="E9912" t="str">
            <v>PROTECTA S.A. COMPANIA DE SEGUROS</v>
          </cell>
          <cell r="F9912" t="str">
            <v>PROTECTA S.A. COMPANIA DE SEGUROS</v>
          </cell>
          <cell r="G9912">
            <v>522827</v>
          </cell>
          <cell r="H9912">
            <v>6.5000000000000002E-2</v>
          </cell>
          <cell r="I9912">
            <v>39863</v>
          </cell>
          <cell r="J9912">
            <v>39869</v>
          </cell>
          <cell r="K9912">
            <v>6</v>
          </cell>
          <cell r="L9912">
            <v>-1083</v>
          </cell>
          <cell r="M9912">
            <v>39845</v>
          </cell>
          <cell r="N9912">
            <v>39845</v>
          </cell>
          <cell r="O9912" t="str">
            <v>CANCELADO</v>
          </cell>
          <cell r="P9912">
            <v>523376.03683398635</v>
          </cell>
          <cell r="Q9912" t="str">
            <v>NO</v>
          </cell>
          <cell r="R9912" t="str">
            <v>NO</v>
          </cell>
          <cell r="S9912" t="str">
            <v>FONDO MIVIVIENDA - Ley</v>
          </cell>
          <cell r="T9912">
            <v>33983.755000000005</v>
          </cell>
          <cell r="V9912">
            <v>0</v>
          </cell>
          <cell r="W9912" t="str">
            <v>EMP. SEGUROS</v>
          </cell>
        </row>
        <row r="9913">
          <cell r="C9913" t="str">
            <v>ME</v>
          </cell>
          <cell r="D9913" t="str">
            <v>PRIVADA</v>
          </cell>
          <cell r="E9913" t="str">
            <v>SAN SILVESTRE SCHOOL ASOCIACIÓN CIVIL</v>
          </cell>
          <cell r="F9913" t="str">
            <v>SAN SILVESTRE SCHOOL ASOCIACIÓN CIVIL</v>
          </cell>
          <cell r="G9913">
            <v>220522.16</v>
          </cell>
          <cell r="H9913">
            <v>4.7500000000000001E-2</v>
          </cell>
          <cell r="I9913">
            <v>39378</v>
          </cell>
          <cell r="J9913">
            <v>39379</v>
          </cell>
          <cell r="K9913">
            <v>1</v>
          </cell>
          <cell r="L9913">
            <v>-1573</v>
          </cell>
          <cell r="M9913">
            <v>39356</v>
          </cell>
          <cell r="N9913">
            <v>39356</v>
          </cell>
          <cell r="O9913" t="str">
            <v>CANCELADO</v>
          </cell>
          <cell r="P9913">
            <v>220550.58859219583</v>
          </cell>
          <cell r="Q9913" t="str">
            <v>NO</v>
          </cell>
          <cell r="R9913" t="str">
            <v>NO</v>
          </cell>
          <cell r="S9913" t="str">
            <v>SAN SILVESTRE SCHOOL ASOCIACIÓN CIVIL</v>
          </cell>
          <cell r="T9913">
            <v>10474.802600000001</v>
          </cell>
          <cell r="V9913">
            <v>0</v>
          </cell>
          <cell r="W9913" t="str">
            <v>OTROS</v>
          </cell>
        </row>
        <row r="9914">
          <cell r="C9914" t="str">
            <v>MN</v>
          </cell>
          <cell r="D9914" t="str">
            <v>PRIVADA</v>
          </cell>
          <cell r="E9914" t="str">
            <v>BOLSA DE VALORES DE LIMA</v>
          </cell>
          <cell r="F9914" t="str">
            <v>BOLSA DE VALORES DE LIMA</v>
          </cell>
          <cell r="G9914">
            <v>700000</v>
          </cell>
          <cell r="H9914">
            <v>5.3699999999999998E-2</v>
          </cell>
          <cell r="I9914">
            <v>39398</v>
          </cell>
          <cell r="J9914">
            <v>39489</v>
          </cell>
          <cell r="K9914">
            <v>91</v>
          </cell>
          <cell r="L9914">
            <v>-1463</v>
          </cell>
          <cell r="M9914">
            <v>39387</v>
          </cell>
          <cell r="N9914">
            <v>39479</v>
          </cell>
          <cell r="O9914" t="str">
            <v>CANCELADO</v>
          </cell>
          <cell r="P9914">
            <v>709317.03129829932</v>
          </cell>
          <cell r="Q9914" t="str">
            <v>NO</v>
          </cell>
          <cell r="R9914" t="str">
            <v>NO</v>
          </cell>
          <cell r="S9914" t="str">
            <v>PRIMA AFP</v>
          </cell>
          <cell r="T9914">
            <v>37590</v>
          </cell>
          <cell r="V9914">
            <v>0</v>
          </cell>
          <cell r="W9914" t="str">
            <v>OTROS</v>
          </cell>
        </row>
        <row r="9915">
          <cell r="C9915" t="str">
            <v>ME</v>
          </cell>
          <cell r="D9915" t="str">
            <v>INSTITUCIONES FINANCIERAS</v>
          </cell>
          <cell r="E9915" t="str">
            <v>CMAC TRUJILLO</v>
          </cell>
          <cell r="F9915" t="str">
            <v>CMAC TRUJILLO</v>
          </cell>
          <cell r="G9915">
            <v>1950000</v>
          </cell>
          <cell r="H9915">
            <v>0.05</v>
          </cell>
          <cell r="I9915">
            <v>39377</v>
          </cell>
          <cell r="J9915">
            <v>39384</v>
          </cell>
          <cell r="K9915">
            <v>7</v>
          </cell>
          <cell r="L9915">
            <v>-1568</v>
          </cell>
          <cell r="M9915">
            <v>39356</v>
          </cell>
          <cell r="N9915">
            <v>39356</v>
          </cell>
          <cell r="O9915" t="str">
            <v>CANCELADO</v>
          </cell>
          <cell r="P9915">
            <v>1951850.8381955181</v>
          </cell>
          <cell r="Q9915" t="str">
            <v>NO</v>
          </cell>
          <cell r="R9915" t="str">
            <v>NO</v>
          </cell>
          <cell r="S9915" t="str">
            <v>CMAC TRUJILLO</v>
          </cell>
          <cell r="T9915">
            <v>97500</v>
          </cell>
          <cell r="V9915">
            <v>0</v>
          </cell>
          <cell r="W9915" t="str">
            <v>OTROS</v>
          </cell>
        </row>
        <row r="9916">
          <cell r="C9916" t="str">
            <v>ME</v>
          </cell>
          <cell r="D9916" t="str">
            <v>INSTITUCIONES FINANCIERAS</v>
          </cell>
          <cell r="E9916" t="str">
            <v>CRAC SEÑOR DE LUREN</v>
          </cell>
          <cell r="F9916" t="str">
            <v>CAJA RURAL DE AHORRO Y CREDITO SEÑOR DE LUREN</v>
          </cell>
          <cell r="G9916">
            <v>720000</v>
          </cell>
          <cell r="H9916">
            <v>4.8000000000000001E-2</v>
          </cell>
          <cell r="I9916">
            <v>39377</v>
          </cell>
          <cell r="J9916">
            <v>39379</v>
          </cell>
          <cell r="K9916">
            <v>2</v>
          </cell>
          <cell r="L9916">
            <v>-1573</v>
          </cell>
          <cell r="M9916">
            <v>39356</v>
          </cell>
          <cell r="N9916">
            <v>39356</v>
          </cell>
          <cell r="O9916" t="str">
            <v>CANCELADO</v>
          </cell>
          <cell r="P9916">
            <v>720187.55876872304</v>
          </cell>
          <cell r="Q9916" t="str">
            <v>NO</v>
          </cell>
          <cell r="R9916" t="str">
            <v>NO</v>
          </cell>
          <cell r="S9916" t="str">
            <v>CAJA RURAL DE AHORRO Y CREDITO SEÑOR DE LUREN</v>
          </cell>
          <cell r="T9916">
            <v>34560</v>
          </cell>
          <cell r="U9916" t="str">
            <v>Cancelado</v>
          </cell>
          <cell r="V9916">
            <v>0</v>
          </cell>
          <cell r="W9916" t="str">
            <v>OTROS</v>
          </cell>
        </row>
        <row r="9917">
          <cell r="C9917" t="str">
            <v>ME</v>
          </cell>
          <cell r="D9917" t="str">
            <v>INSTITUCIONES FINANCIERAS</v>
          </cell>
          <cell r="E9917" t="str">
            <v>CRAC SEÑOR DE LUREN</v>
          </cell>
          <cell r="F9917" t="str">
            <v>CAJA RURAL DE AHORRO Y CREDITO SEÑOR DE LUREN</v>
          </cell>
          <cell r="G9917">
            <v>600000</v>
          </cell>
          <cell r="H9917">
            <v>4.8500000000000001E-2</v>
          </cell>
          <cell r="I9917">
            <v>39377</v>
          </cell>
          <cell r="J9917">
            <v>39381</v>
          </cell>
          <cell r="K9917">
            <v>4</v>
          </cell>
          <cell r="L9917">
            <v>-1571</v>
          </cell>
          <cell r="M9917">
            <v>39356</v>
          </cell>
          <cell r="N9917">
            <v>39356</v>
          </cell>
          <cell r="O9917" t="str">
            <v>CANCELADO</v>
          </cell>
          <cell r="P9917">
            <v>600315.82023192546</v>
          </cell>
          <cell r="Q9917" t="str">
            <v>NO</v>
          </cell>
          <cell r="R9917" t="str">
            <v>NO</v>
          </cell>
          <cell r="S9917" t="str">
            <v>CAJA RURAL DE AHORRO Y CREDITO SEÑOR DE LUREN</v>
          </cell>
          <cell r="T9917">
            <v>29100</v>
          </cell>
          <cell r="U9917" t="str">
            <v>Cancelado</v>
          </cell>
          <cell r="V9917">
            <v>0</v>
          </cell>
          <cell r="W9917" t="str">
            <v>OTROS</v>
          </cell>
        </row>
        <row r="9918">
          <cell r="C9918" t="str">
            <v>ME</v>
          </cell>
          <cell r="D9918" t="str">
            <v>PUBLICA</v>
          </cell>
          <cell r="E9918" t="str">
            <v>FONDO CONSOLIDADO DE RESERVAS PREVISIONALES</v>
          </cell>
          <cell r="F9918" t="str">
            <v>FONDO CONSOLIDADO DE RESERVAS PREVISIONALES</v>
          </cell>
          <cell r="G9918">
            <v>3300000</v>
          </cell>
          <cell r="H9918">
            <v>5.6500000000000002E-2</v>
          </cell>
          <cell r="I9918">
            <v>39377</v>
          </cell>
          <cell r="J9918">
            <v>39407</v>
          </cell>
          <cell r="K9918">
            <v>30</v>
          </cell>
          <cell r="L9918">
            <v>-1545</v>
          </cell>
          <cell r="M9918">
            <v>39356</v>
          </cell>
          <cell r="N9918">
            <v>39387</v>
          </cell>
          <cell r="O9918" t="str">
            <v>CANCELADO</v>
          </cell>
          <cell r="P9918">
            <v>3315149.0943973744</v>
          </cell>
          <cell r="Q9918" t="str">
            <v>NO</v>
          </cell>
          <cell r="R9918" t="str">
            <v>NO</v>
          </cell>
          <cell r="S9918" t="str">
            <v>FONDO CONSOLIDADO DE RESERVAS PREVISIONALES</v>
          </cell>
          <cell r="T9918">
            <v>186450</v>
          </cell>
          <cell r="V9918">
            <v>0</v>
          </cell>
          <cell r="W9918" t="str">
            <v>ESTADO</v>
          </cell>
        </row>
        <row r="9919">
          <cell r="C9919" t="str">
            <v>ME</v>
          </cell>
          <cell r="D9919" t="str">
            <v>PRIVADA</v>
          </cell>
          <cell r="E9919" t="str">
            <v>SAN SILVESTRE SCHOOL ASOCIACIÓN CIVIL</v>
          </cell>
          <cell r="F9919" t="str">
            <v>SAN SILVESTRE SCHOOL ASOCIACIÓN CIVIL</v>
          </cell>
          <cell r="G9919">
            <v>220493.74</v>
          </cell>
          <cell r="H9919">
            <v>4.7500000000000001E-2</v>
          </cell>
          <cell r="I9919">
            <v>39377</v>
          </cell>
          <cell r="J9919">
            <v>39378</v>
          </cell>
          <cell r="K9919">
            <v>1</v>
          </cell>
          <cell r="L9919">
            <v>-1574</v>
          </cell>
          <cell r="M9919">
            <v>39356</v>
          </cell>
          <cell r="N9919">
            <v>39356</v>
          </cell>
          <cell r="O9919" t="str">
            <v>CANCELADO</v>
          </cell>
          <cell r="P9919">
            <v>220522.16492843436</v>
          </cell>
          <cell r="Q9919" t="str">
            <v>NO</v>
          </cell>
          <cell r="R9919" t="str">
            <v>NO</v>
          </cell>
          <cell r="S9919" t="str">
            <v>SAN SILVESTRE SCHOOL ASOCIACIÓN CIVIL</v>
          </cell>
          <cell r="T9919">
            <v>21203.041669999999</v>
          </cell>
          <cell r="V9919">
            <v>0</v>
          </cell>
          <cell r="W9919" t="str">
            <v>OTROS</v>
          </cell>
        </row>
        <row r="9920">
          <cell r="C9920" t="str">
            <v>MN</v>
          </cell>
          <cell r="D9920" t="str">
            <v>INSTITUCIONES FINANCIERAS</v>
          </cell>
          <cell r="E9920" t="str">
            <v>CORPORACION FINANCIERA DE DESARROLLO</v>
          </cell>
          <cell r="F9920" t="str">
            <v>COFIDE - FONDO MULTIPLE</v>
          </cell>
          <cell r="G9920">
            <v>2249828.06</v>
          </cell>
          <cell r="H9920">
            <v>4.7E-2</v>
          </cell>
          <cell r="I9920">
            <v>39398</v>
          </cell>
          <cell r="J9920">
            <v>39406</v>
          </cell>
          <cell r="K9920">
            <v>8</v>
          </cell>
          <cell r="L9920">
            <v>-1546</v>
          </cell>
          <cell r="M9920">
            <v>39387</v>
          </cell>
          <cell r="N9920">
            <v>39387</v>
          </cell>
          <cell r="O9920" t="str">
            <v>CANCELADO</v>
          </cell>
          <cell r="P9920">
            <v>2252125.5033402871</v>
          </cell>
          <cell r="Q9920" t="str">
            <v>NO</v>
          </cell>
          <cell r="R9920" t="str">
            <v>NO</v>
          </cell>
          <cell r="S9920" t="str">
            <v>COFIDE - FONDO MULTIPLE</v>
          </cell>
          <cell r="T9920">
            <v>44129.4</v>
          </cell>
          <cell r="V9920">
            <v>0</v>
          </cell>
          <cell r="W9920" t="str">
            <v>ESTADO</v>
          </cell>
        </row>
        <row r="9921">
          <cell r="C9921" t="str">
            <v>MN</v>
          </cell>
          <cell r="D9921" t="str">
            <v>INSTITUCIONES FINANCIERAS</v>
          </cell>
          <cell r="E9921" t="str">
            <v>CORPORACION FINANCIERA DE DESARROLLO</v>
          </cell>
          <cell r="F9921" t="str">
            <v>COFIDE GOB. REG. UCAYALI</v>
          </cell>
          <cell r="G9921">
            <v>1510213.06</v>
          </cell>
          <cell r="H9921">
            <v>4.7E-2</v>
          </cell>
          <cell r="I9921">
            <v>39398</v>
          </cell>
          <cell r="J9921">
            <v>39406</v>
          </cell>
          <cell r="K9921">
            <v>8</v>
          </cell>
          <cell r="L9921">
            <v>-1546</v>
          </cell>
          <cell r="M9921">
            <v>39387</v>
          </cell>
          <cell r="N9921">
            <v>39387</v>
          </cell>
          <cell r="O9921" t="str">
            <v>CANCELADO</v>
          </cell>
          <cell r="P9921">
            <v>1511755.2351549813</v>
          </cell>
          <cell r="Q9921" t="str">
            <v>NO</v>
          </cell>
          <cell r="R9921" t="str">
            <v>NO</v>
          </cell>
          <cell r="S9921" t="str">
            <v>COFIDE GOB. REG. UCAYALI</v>
          </cell>
          <cell r="T9921">
            <v>70980.013820000007</v>
          </cell>
          <cell r="V9921">
            <v>0</v>
          </cell>
          <cell r="W9921" t="str">
            <v>ESTADO</v>
          </cell>
        </row>
        <row r="9922">
          <cell r="C9922" t="str">
            <v>ME</v>
          </cell>
          <cell r="D9922" t="str">
            <v>PRIVADA</v>
          </cell>
          <cell r="E9922" t="str">
            <v>INTERFONDOS MIXTO</v>
          </cell>
          <cell r="F9922" t="str">
            <v>INTERFONDOS MIXTO</v>
          </cell>
          <cell r="G9922">
            <v>1001087.68</v>
          </cell>
          <cell r="H9922">
            <v>5.2999999999999999E-2</v>
          </cell>
          <cell r="I9922">
            <v>39374</v>
          </cell>
          <cell r="J9922">
            <v>39405</v>
          </cell>
          <cell r="K9922">
            <v>31</v>
          </cell>
          <cell r="L9922">
            <v>-1547</v>
          </cell>
          <cell r="M9922">
            <v>39356</v>
          </cell>
          <cell r="N9922">
            <v>39387</v>
          </cell>
          <cell r="O9922" t="str">
            <v>CANCELADO</v>
          </cell>
          <cell r="P9922">
            <v>1005549.4867616645</v>
          </cell>
          <cell r="Q9922" t="str">
            <v>NO</v>
          </cell>
          <cell r="R9922" t="str">
            <v>NO</v>
          </cell>
          <cell r="S9922" t="str">
            <v>COFIDE</v>
          </cell>
          <cell r="T9922">
            <v>53057.647040000003</v>
          </cell>
          <cell r="V9922">
            <v>0</v>
          </cell>
          <cell r="W9922" t="str">
            <v>FONDO MUTUO</v>
          </cell>
        </row>
        <row r="9923">
          <cell r="C9923" t="str">
            <v>MN</v>
          </cell>
          <cell r="D9923" t="str">
            <v>PRIVADA</v>
          </cell>
          <cell r="E9923" t="str">
            <v>PROTECTA S.A. COMPANIA DE SEGUROS</v>
          </cell>
          <cell r="F9923" t="str">
            <v>PROTECTA S.A. COMPANIA DE SEGUROS</v>
          </cell>
          <cell r="G9923">
            <v>316000</v>
          </cell>
          <cell r="H9923">
            <v>6.25E-2</v>
          </cell>
          <cell r="I9923">
            <v>39854</v>
          </cell>
          <cell r="J9923">
            <v>39855</v>
          </cell>
          <cell r="K9923">
            <v>1</v>
          </cell>
          <cell r="L9923">
            <v>-1097</v>
          </cell>
          <cell r="M9923">
            <v>39845</v>
          </cell>
          <cell r="N9923">
            <v>39845</v>
          </cell>
          <cell r="O9923" t="str">
            <v>CANCELADO</v>
          </cell>
          <cell r="P9923">
            <v>316053.21942681255</v>
          </cell>
          <cell r="Q9923" t="str">
            <v>NO</v>
          </cell>
          <cell r="R9923" t="str">
            <v>NO</v>
          </cell>
          <cell r="S9923" t="str">
            <v>COFIDE - FONDEMI</v>
          </cell>
          <cell r="T9923">
            <v>19750</v>
          </cell>
          <cell r="V9923">
            <v>0</v>
          </cell>
          <cell r="W9923" t="str">
            <v>EMP. SEGUROS</v>
          </cell>
        </row>
        <row r="9924">
          <cell r="C9924" t="str">
            <v>MN</v>
          </cell>
          <cell r="D9924" t="str">
            <v>PRIVADA</v>
          </cell>
          <cell r="E9924" t="str">
            <v>PRIMA AFP</v>
          </cell>
          <cell r="F9924" t="str">
            <v>PRIMA AFP</v>
          </cell>
          <cell r="G9924">
            <v>4000000</v>
          </cell>
          <cell r="H9924">
            <v>4.3935000000000002E-2</v>
          </cell>
          <cell r="I9924">
            <v>39398</v>
          </cell>
          <cell r="J9924">
            <v>39399</v>
          </cell>
          <cell r="K9924">
            <v>1</v>
          </cell>
          <cell r="L9924">
            <v>-1553</v>
          </cell>
          <cell r="M9924">
            <v>39387</v>
          </cell>
          <cell r="N9924">
            <v>39387</v>
          </cell>
          <cell r="O9924" t="str">
            <v>CANCELADO</v>
          </cell>
          <cell r="P9924">
            <v>4000477.7754979148</v>
          </cell>
          <cell r="Q9924" t="str">
            <v>NO</v>
          </cell>
          <cell r="R9924" t="str">
            <v>NO</v>
          </cell>
          <cell r="S9924" t="str">
            <v>PRIMA AFP</v>
          </cell>
          <cell r="T9924">
            <v>175740</v>
          </cell>
          <cell r="V9924">
            <v>0</v>
          </cell>
          <cell r="W9924" t="str">
            <v>AFP</v>
          </cell>
        </row>
        <row r="9925">
          <cell r="C9925" t="str">
            <v>MN</v>
          </cell>
          <cell r="D9925" t="str">
            <v>PRIVADA</v>
          </cell>
          <cell r="E9925" t="str">
            <v>PRIMA AFP</v>
          </cell>
          <cell r="F9925" t="str">
            <v>PRIMA AFP</v>
          </cell>
          <cell r="G9925">
            <v>4000000</v>
          </cell>
          <cell r="H9925">
            <v>4.3933E-2</v>
          </cell>
          <cell r="I9925">
            <v>39398</v>
          </cell>
          <cell r="J9925">
            <v>39400</v>
          </cell>
          <cell r="K9925">
            <v>2</v>
          </cell>
          <cell r="L9925">
            <v>-1552</v>
          </cell>
          <cell r="M9925">
            <v>39387</v>
          </cell>
          <cell r="N9925">
            <v>39387</v>
          </cell>
          <cell r="O9925" t="str">
            <v>CANCELADO</v>
          </cell>
          <cell r="P9925">
            <v>4000955.5654790178</v>
          </cell>
          <cell r="Q9925" t="str">
            <v>NO</v>
          </cell>
          <cell r="R9925" t="str">
            <v>NO</v>
          </cell>
          <cell r="S9925" t="str">
            <v>PRIMA AFP</v>
          </cell>
          <cell r="T9925">
            <v>175732</v>
          </cell>
          <cell r="V9925">
            <v>0</v>
          </cell>
          <cell r="W9925" t="str">
            <v>AFP</v>
          </cell>
        </row>
        <row r="9926">
          <cell r="C9926" t="str">
            <v>MN</v>
          </cell>
          <cell r="D9926" t="str">
            <v>PRIVADA</v>
          </cell>
          <cell r="E9926" t="str">
            <v>PRIMA AFP</v>
          </cell>
          <cell r="F9926" t="str">
            <v>PRIMA AFP</v>
          </cell>
          <cell r="G9926">
            <v>2000000</v>
          </cell>
          <cell r="H9926">
            <v>4.3929999999999997E-2</v>
          </cell>
          <cell r="I9926">
            <v>39398</v>
          </cell>
          <cell r="J9926">
            <v>39401</v>
          </cell>
          <cell r="K9926">
            <v>3</v>
          </cell>
          <cell r="L9926">
            <v>-1551</v>
          </cell>
          <cell r="M9926">
            <v>39387</v>
          </cell>
          <cell r="N9926">
            <v>39387</v>
          </cell>
          <cell r="O9926" t="str">
            <v>CANCELADO</v>
          </cell>
          <cell r="P9926">
            <v>2000716.6689963478</v>
          </cell>
          <cell r="Q9926" t="str">
            <v>NO</v>
          </cell>
          <cell r="R9926" t="str">
            <v>NO</v>
          </cell>
          <cell r="S9926" t="str">
            <v>PRIMA AFP</v>
          </cell>
          <cell r="T9926">
            <v>87860</v>
          </cell>
          <cell r="U9926" t="str">
            <v>Cancelado</v>
          </cell>
          <cell r="V9926">
            <v>0</v>
          </cell>
          <cell r="W9926" t="str">
            <v>AFP</v>
          </cell>
        </row>
        <row r="9927">
          <cell r="C9927" t="str">
            <v>MN</v>
          </cell>
          <cell r="D9927" t="str">
            <v>PRIVADA</v>
          </cell>
          <cell r="E9927" t="str">
            <v>PRIMA AFP</v>
          </cell>
          <cell r="F9927" t="str">
            <v>PRIMA AFP</v>
          </cell>
          <cell r="G9927">
            <v>2000000</v>
          </cell>
          <cell r="H9927">
            <v>4.3929999999999997E-2</v>
          </cell>
          <cell r="I9927">
            <v>39398</v>
          </cell>
          <cell r="J9927">
            <v>39401</v>
          </cell>
          <cell r="K9927">
            <v>3</v>
          </cell>
          <cell r="L9927">
            <v>-1551</v>
          </cell>
          <cell r="M9927">
            <v>39387</v>
          </cell>
          <cell r="N9927">
            <v>39387</v>
          </cell>
          <cell r="O9927" t="str">
            <v>CANCELADO</v>
          </cell>
          <cell r="P9927">
            <v>2000716.6689963478</v>
          </cell>
          <cell r="Q9927" t="str">
            <v>NO</v>
          </cell>
          <cell r="R9927" t="str">
            <v>NO</v>
          </cell>
          <cell r="S9927" t="str">
            <v>PRIMA AFP</v>
          </cell>
          <cell r="T9927">
            <v>87860</v>
          </cell>
          <cell r="U9927" t="str">
            <v>Cancelado</v>
          </cell>
          <cell r="V9927">
            <v>0</v>
          </cell>
          <cell r="W9927" t="str">
            <v>AFP</v>
          </cell>
        </row>
        <row r="9928">
          <cell r="C9928" t="str">
            <v>MN</v>
          </cell>
          <cell r="D9928" t="str">
            <v>PRIVADA</v>
          </cell>
          <cell r="E9928" t="str">
            <v>PROTECTA S.A. COMPANIA DE SEGUROS</v>
          </cell>
          <cell r="F9928" t="str">
            <v>PROTECTA S.A. COMPANIA DE SEGUROS</v>
          </cell>
          <cell r="G9928">
            <v>865000</v>
          </cell>
          <cell r="H9928">
            <v>7.0000000000000007E-2</v>
          </cell>
          <cell r="I9928">
            <v>39846</v>
          </cell>
          <cell r="J9928">
            <v>39861</v>
          </cell>
          <cell r="K9928">
            <v>15</v>
          </cell>
          <cell r="L9928">
            <v>-1091</v>
          </cell>
          <cell r="M9928">
            <v>39845</v>
          </cell>
          <cell r="N9928">
            <v>39845</v>
          </cell>
          <cell r="O9928" t="str">
            <v>CANCELADO</v>
          </cell>
          <cell r="P9928">
            <v>867441.97093090403</v>
          </cell>
          <cell r="Q9928" t="str">
            <v>NO</v>
          </cell>
          <cell r="R9928" t="str">
            <v>NO</v>
          </cell>
          <cell r="S9928">
            <v>0</v>
          </cell>
          <cell r="T9928">
            <v>60550.000000000007</v>
          </cell>
          <cell r="U9928" t="str">
            <v>Cancelado</v>
          </cell>
          <cell r="V9928">
            <v>0</v>
          </cell>
          <cell r="W9928" t="str">
            <v>EMP. SEGUROS</v>
          </cell>
        </row>
        <row r="9929">
          <cell r="C9929" t="str">
            <v>ME</v>
          </cell>
          <cell r="D9929" t="str">
            <v>PRIVADA</v>
          </cell>
          <cell r="E9929" t="str">
            <v>PROFUTURO AFP</v>
          </cell>
          <cell r="F9929" t="str">
            <v>PROFUTURO AFP</v>
          </cell>
          <cell r="G9929">
            <v>2000000</v>
          </cell>
          <cell r="H9929">
            <v>4.8635999999999999E-2</v>
          </cell>
          <cell r="I9929">
            <v>39374</v>
          </cell>
          <cell r="J9929">
            <v>39377</v>
          </cell>
          <cell r="K9929">
            <v>3</v>
          </cell>
          <cell r="L9929">
            <v>-1575</v>
          </cell>
          <cell r="M9929">
            <v>39356</v>
          </cell>
          <cell r="N9929">
            <v>39356</v>
          </cell>
          <cell r="O9929" t="str">
            <v>CANCELADO</v>
          </cell>
          <cell r="P9929">
            <v>2000791.6611747963</v>
          </cell>
          <cell r="Q9929" t="str">
            <v>NO</v>
          </cell>
          <cell r="R9929" t="str">
            <v>NO</v>
          </cell>
          <cell r="S9929" t="str">
            <v>PROFUTURO AFP</v>
          </cell>
          <cell r="T9929">
            <v>97272</v>
          </cell>
          <cell r="V9929">
            <v>0</v>
          </cell>
          <cell r="W9929" t="str">
            <v>AFP</v>
          </cell>
        </row>
        <row r="9930">
          <cell r="C9930" t="str">
            <v>ME</v>
          </cell>
          <cell r="D9930" t="str">
            <v>PRIVADA</v>
          </cell>
          <cell r="E9930" t="str">
            <v>PROFUTURO AFP</v>
          </cell>
          <cell r="F9930" t="str">
            <v>PROFUTURO AFP</v>
          </cell>
          <cell r="G9930">
            <v>3000000</v>
          </cell>
          <cell r="H9930">
            <v>4.9895000000000002E-2</v>
          </cell>
          <cell r="I9930">
            <v>39374</v>
          </cell>
          <cell r="J9930">
            <v>39377</v>
          </cell>
          <cell r="K9930">
            <v>3</v>
          </cell>
          <cell r="L9930">
            <v>-1575</v>
          </cell>
          <cell r="M9930">
            <v>39356</v>
          </cell>
          <cell r="N9930">
            <v>39356</v>
          </cell>
          <cell r="O9930" t="str">
            <v>CANCELADO</v>
          </cell>
          <cell r="P9930">
            <v>3001217.5009638392</v>
          </cell>
          <cell r="Q9930" t="str">
            <v>NO</v>
          </cell>
          <cell r="R9930" t="str">
            <v>NO</v>
          </cell>
          <cell r="S9930" t="str">
            <v>PROFUTURO AFP</v>
          </cell>
          <cell r="T9930">
            <v>265000</v>
          </cell>
          <cell r="V9930">
            <v>0</v>
          </cell>
          <cell r="W9930" t="str">
            <v>AFP</v>
          </cell>
        </row>
        <row r="9931">
          <cell r="C9931" t="str">
            <v>ME</v>
          </cell>
          <cell r="D9931" t="str">
            <v>INSTITUCIONES FINANCIERAS</v>
          </cell>
          <cell r="E9931" t="str">
            <v>CMAC SANTA CAJA MUNICIPAL DE AHORRO</v>
          </cell>
          <cell r="F9931" t="str">
            <v>CMAC SANTA CAJA MUNICIPAL DE AHORRO</v>
          </cell>
          <cell r="G9931">
            <v>175000</v>
          </cell>
          <cell r="H9931">
            <v>5.0999999999999997E-2</v>
          </cell>
          <cell r="I9931">
            <v>39374</v>
          </cell>
          <cell r="J9931">
            <v>39379</v>
          </cell>
          <cell r="K9931">
            <v>5</v>
          </cell>
          <cell r="L9931">
            <v>-1573</v>
          </cell>
          <cell r="M9931">
            <v>39356</v>
          </cell>
          <cell r="N9931">
            <v>39356</v>
          </cell>
          <cell r="O9931" t="str">
            <v>CANCELADO</v>
          </cell>
          <cell r="P9931">
            <v>175120.9426903674</v>
          </cell>
          <cell r="Q9931" t="str">
            <v>NO</v>
          </cell>
          <cell r="R9931" t="str">
            <v>NO</v>
          </cell>
          <cell r="S9931" t="str">
            <v>CAJA MUNICIPAL DEL SANTA</v>
          </cell>
          <cell r="T9931">
            <v>8925</v>
          </cell>
          <cell r="V9931">
            <v>0</v>
          </cell>
          <cell r="W9931" t="str">
            <v>OTROS</v>
          </cell>
        </row>
        <row r="9932">
          <cell r="C9932" t="str">
            <v>ME</v>
          </cell>
          <cell r="D9932" t="str">
            <v>INSTITUCIONES FINANCIERAS</v>
          </cell>
          <cell r="E9932" t="str">
            <v>CMAC SANTA CAJA MUNICIPAL DE AHORRO</v>
          </cell>
          <cell r="F9932" t="str">
            <v>CMAC SANTA CAJA MUNICIPAL DE AHORRO</v>
          </cell>
          <cell r="G9932">
            <v>175000</v>
          </cell>
          <cell r="H9932">
            <v>5.0999999999999997E-2</v>
          </cell>
          <cell r="I9932">
            <v>39374</v>
          </cell>
          <cell r="J9932">
            <v>39379</v>
          </cell>
          <cell r="K9932">
            <v>5</v>
          </cell>
          <cell r="L9932">
            <v>-1573</v>
          </cell>
          <cell r="M9932">
            <v>39356</v>
          </cell>
          <cell r="N9932">
            <v>39356</v>
          </cell>
          <cell r="O9932" t="str">
            <v>CANCELADO</v>
          </cell>
          <cell r="P9932">
            <v>175120.9426903674</v>
          </cell>
          <cell r="Q9932" t="str">
            <v>NO</v>
          </cell>
          <cell r="R9932" t="str">
            <v>NO</v>
          </cell>
          <cell r="S9932" t="str">
            <v>CAJA MUNICIPAL DEL SANTA</v>
          </cell>
          <cell r="T9932">
            <v>8925</v>
          </cell>
          <cell r="V9932">
            <v>0</v>
          </cell>
          <cell r="W9932" t="str">
            <v>OTROS</v>
          </cell>
        </row>
        <row r="9933">
          <cell r="C9933" t="str">
            <v>MN</v>
          </cell>
          <cell r="D9933" t="str">
            <v>PRIVADA</v>
          </cell>
          <cell r="E9933" t="str">
            <v>PROTECTA S.A. COMPANIA DE SEGUROS</v>
          </cell>
          <cell r="F9933" t="str">
            <v>PROTECTA S.A. COMPANIA DE SEGUROS</v>
          </cell>
          <cell r="G9933">
            <v>290000</v>
          </cell>
          <cell r="H9933">
            <v>6.1500000000000006E-2</v>
          </cell>
          <cell r="I9933">
            <v>39833</v>
          </cell>
          <cell r="J9933">
            <v>39834</v>
          </cell>
          <cell r="K9933">
            <v>1</v>
          </cell>
          <cell r="L9933">
            <v>-1118</v>
          </cell>
          <cell r="M9933">
            <v>39814</v>
          </cell>
          <cell r="N9933">
            <v>39814</v>
          </cell>
          <cell r="O9933" t="str">
            <v>CANCELADO</v>
          </cell>
          <cell r="P9933">
            <v>290048.08195951371</v>
          </cell>
          <cell r="Q9933" t="str">
            <v>NO</v>
          </cell>
          <cell r="R9933" t="str">
            <v>NO</v>
          </cell>
          <cell r="T9933">
            <v>17835</v>
          </cell>
          <cell r="V9933">
            <v>0</v>
          </cell>
          <cell r="W9933" t="str">
            <v>EMP. SEGUROS</v>
          </cell>
        </row>
        <row r="9934">
          <cell r="C9934" t="str">
            <v>ME</v>
          </cell>
          <cell r="D9934" t="str">
            <v>INSTITUCIONES FINANCIERAS</v>
          </cell>
          <cell r="E9934" t="str">
            <v>CRAC SEÑOR DE LUREN</v>
          </cell>
          <cell r="F9934" t="str">
            <v>CAJA RURAL DE AHORRO Y CREDITO SEÑOR DE LUREN</v>
          </cell>
          <cell r="G9934">
            <v>600000</v>
          </cell>
          <cell r="H9934">
            <v>4.9500000000000002E-2</v>
          </cell>
          <cell r="I9934">
            <v>39374</v>
          </cell>
          <cell r="J9934">
            <v>39377</v>
          </cell>
          <cell r="K9934">
            <v>3</v>
          </cell>
          <cell r="L9934">
            <v>-1575</v>
          </cell>
          <cell r="M9934">
            <v>39356</v>
          </cell>
          <cell r="N9934">
            <v>39356</v>
          </cell>
          <cell r="O9934" t="str">
            <v>CANCELADO</v>
          </cell>
          <cell r="P9934">
            <v>600241.61793769256</v>
          </cell>
          <cell r="Q9934" t="str">
            <v>NO</v>
          </cell>
          <cell r="R9934" t="str">
            <v>NO</v>
          </cell>
          <cell r="S9934" t="str">
            <v>CAJA RURAL DE AHORRO Y CREDITO SEÑOR DE LUREN</v>
          </cell>
          <cell r="T9934">
            <v>36040</v>
          </cell>
          <cell r="V9934">
            <v>0</v>
          </cell>
          <cell r="W9934" t="str">
            <v>OTROS</v>
          </cell>
        </row>
        <row r="9935">
          <cell r="C9935" t="str">
            <v>MN</v>
          </cell>
          <cell r="D9935" t="str">
            <v>PRIVADA</v>
          </cell>
          <cell r="E9935" t="str">
            <v>CAVALI S A I.C.L.V.</v>
          </cell>
          <cell r="F9935" t="str">
            <v>CAVALI S A I.C.L.V.</v>
          </cell>
          <cell r="G9935">
            <v>2407916.7599999998</v>
          </cell>
          <cell r="H9935">
            <v>5.2499999999999998E-2</v>
          </cell>
          <cell r="I9935">
            <v>39394</v>
          </cell>
          <cell r="J9935">
            <v>39429</v>
          </cell>
          <cell r="K9935">
            <v>35</v>
          </cell>
          <cell r="L9935">
            <v>-1523</v>
          </cell>
          <cell r="M9935">
            <v>39387</v>
          </cell>
          <cell r="N9935">
            <v>39417</v>
          </cell>
          <cell r="O9935" t="str">
            <v>CANCELADO</v>
          </cell>
          <cell r="P9935">
            <v>2419925.2548617567</v>
          </cell>
          <cell r="Q9935" t="str">
            <v>NO</v>
          </cell>
          <cell r="R9935" t="str">
            <v>NO</v>
          </cell>
          <cell r="T9935">
            <v>126415.62989999999</v>
          </cell>
          <cell r="V9935">
            <v>0</v>
          </cell>
          <cell r="W9935" t="str">
            <v>OTROS</v>
          </cell>
        </row>
        <row r="9936">
          <cell r="C9936" t="str">
            <v>MN</v>
          </cell>
          <cell r="D9936" t="str">
            <v>INSTITUCIONES FINANCIERAS</v>
          </cell>
          <cell r="E9936" t="str">
            <v>CORPORACION FINANCIERA DE DESARROLLO</v>
          </cell>
          <cell r="F9936" t="str">
            <v>COFIDE - FONDO MULTIPLE</v>
          </cell>
          <cell r="G9936">
            <v>247062.38</v>
          </cell>
          <cell r="H9936">
            <v>4.65E-2</v>
          </cell>
          <cell r="I9936">
            <v>39394</v>
          </cell>
          <cell r="J9936">
            <v>39398</v>
          </cell>
          <cell r="K9936">
            <v>4</v>
          </cell>
          <cell r="L9936">
            <v>-1554</v>
          </cell>
          <cell r="M9936">
            <v>39387</v>
          </cell>
          <cell r="N9936">
            <v>39387</v>
          </cell>
          <cell r="O9936" t="str">
            <v>CANCELADO</v>
          </cell>
          <cell r="P9936">
            <v>247187.1814793417</v>
          </cell>
          <cell r="Q9936" t="str">
            <v>NO</v>
          </cell>
          <cell r="R9936" t="str">
            <v>NO</v>
          </cell>
          <cell r="S9936" t="str">
            <v>COFIDE - FONDO MULTIPLE</v>
          </cell>
          <cell r="T9936">
            <v>21080</v>
          </cell>
          <cell r="V9936">
            <v>0</v>
          </cell>
          <cell r="W9936" t="str">
            <v>ESTADO</v>
          </cell>
        </row>
        <row r="9937">
          <cell r="C9937" t="str">
            <v>MN</v>
          </cell>
          <cell r="D9937" t="str">
            <v>PRIVADA</v>
          </cell>
          <cell r="E9937" t="str">
            <v>PROTECTA S.A. COMPANIA DE SEGUROS</v>
          </cell>
          <cell r="F9937" t="str">
            <v>PROTECTA S.A. COMPANIA DE SEGUROS</v>
          </cell>
          <cell r="G9937">
            <v>401272.52</v>
          </cell>
          <cell r="H9937">
            <v>6.9500000000000006E-2</v>
          </cell>
          <cell r="I9937">
            <v>39828</v>
          </cell>
          <cell r="J9937">
            <v>39834</v>
          </cell>
          <cell r="K9937">
            <v>6</v>
          </cell>
          <cell r="L9937">
            <v>-1118</v>
          </cell>
          <cell r="M9937">
            <v>39814</v>
          </cell>
          <cell r="N9937">
            <v>39814</v>
          </cell>
          <cell r="O9937" t="str">
            <v>CANCELADO</v>
          </cell>
          <cell r="P9937">
            <v>401722.13840695022</v>
          </cell>
          <cell r="Q9937" t="str">
            <v>NO</v>
          </cell>
          <cell r="R9937" t="str">
            <v>NO</v>
          </cell>
          <cell r="S9937">
            <v>0</v>
          </cell>
          <cell r="T9937">
            <v>27888.440140000002</v>
          </cell>
          <cell r="U9937" t="str">
            <v>Cancelado</v>
          </cell>
          <cell r="V9937">
            <v>0</v>
          </cell>
          <cell r="W9937" t="str">
            <v>EMP. SEGUROS</v>
          </cell>
        </row>
        <row r="9938">
          <cell r="C9938" t="str">
            <v>MN</v>
          </cell>
          <cell r="D9938" t="str">
            <v>PRIVADA</v>
          </cell>
          <cell r="E9938" t="str">
            <v>PRIMA AFP</v>
          </cell>
          <cell r="F9938" t="str">
            <v>PRIMA AFP</v>
          </cell>
          <cell r="G9938">
            <v>1000000</v>
          </cell>
          <cell r="H9938">
            <v>4.3929999999999997E-2</v>
          </cell>
          <cell r="I9938">
            <v>39394</v>
          </cell>
          <cell r="J9938">
            <v>39395</v>
          </cell>
          <cell r="K9938">
            <v>1</v>
          </cell>
          <cell r="L9938">
            <v>-1557</v>
          </cell>
          <cell r="M9938">
            <v>39387</v>
          </cell>
          <cell r="N9938">
            <v>39387</v>
          </cell>
          <cell r="O9938" t="str">
            <v>CANCELADO</v>
          </cell>
          <cell r="P9938">
            <v>1000119.4305684961</v>
          </cell>
          <cell r="Q9938" t="str">
            <v>NO</v>
          </cell>
          <cell r="R9938" t="str">
            <v>NO</v>
          </cell>
          <cell r="S9938" t="str">
            <v>PRIMA AFP</v>
          </cell>
          <cell r="T9938">
            <v>43930</v>
          </cell>
          <cell r="V9938">
            <v>0</v>
          </cell>
          <cell r="W9938" t="str">
            <v>AFP</v>
          </cell>
        </row>
        <row r="9939">
          <cell r="C9939" t="str">
            <v>MN</v>
          </cell>
          <cell r="D9939" t="str">
            <v>PRIVADA</v>
          </cell>
          <cell r="E9939" t="str">
            <v>PRIMA AFP</v>
          </cell>
          <cell r="F9939" t="str">
            <v>PRIMA AFP</v>
          </cell>
          <cell r="G9939">
            <v>2000000</v>
          </cell>
          <cell r="H9939">
            <v>4.3929999999999997E-2</v>
          </cell>
          <cell r="I9939">
            <v>39394</v>
          </cell>
          <cell r="J9939">
            <v>39395</v>
          </cell>
          <cell r="K9939">
            <v>1</v>
          </cell>
          <cell r="L9939">
            <v>-1557</v>
          </cell>
          <cell r="M9939">
            <v>39387</v>
          </cell>
          <cell r="N9939">
            <v>39387</v>
          </cell>
          <cell r="O9939" t="str">
            <v>CANCELADO</v>
          </cell>
          <cell r="P9939">
            <v>2000238.8611369922</v>
          </cell>
          <cell r="Q9939" t="str">
            <v>NO</v>
          </cell>
          <cell r="R9939" t="str">
            <v>NO</v>
          </cell>
          <cell r="S9939" t="str">
            <v>PRIMA AFP</v>
          </cell>
          <cell r="T9939">
            <v>87860</v>
          </cell>
          <cell r="V9939">
            <v>0</v>
          </cell>
          <cell r="W9939" t="str">
            <v>AFP</v>
          </cell>
        </row>
        <row r="9940">
          <cell r="C9940" t="str">
            <v>MN</v>
          </cell>
          <cell r="D9940" t="str">
            <v>PRIVADA</v>
          </cell>
          <cell r="E9940" t="str">
            <v>PROTECTA S.A. COMPANIA DE SEGUROS</v>
          </cell>
          <cell r="F9940" t="str">
            <v>PROTECTA S.A. COMPANIA DE SEGUROS</v>
          </cell>
          <cell r="G9940">
            <v>700000</v>
          </cell>
          <cell r="H9940">
            <v>6.9500000000000006E-2</v>
          </cell>
          <cell r="I9940">
            <v>39818</v>
          </cell>
          <cell r="J9940">
            <v>39828</v>
          </cell>
          <cell r="K9940">
            <v>10</v>
          </cell>
          <cell r="L9940">
            <v>-1124</v>
          </cell>
          <cell r="M9940">
            <v>39814</v>
          </cell>
          <cell r="N9940">
            <v>39814</v>
          </cell>
          <cell r="O9940" t="str">
            <v>CANCELADO</v>
          </cell>
          <cell r="P9940">
            <v>701307.71651569882</v>
          </cell>
          <cell r="Q9940" t="str">
            <v>NO</v>
          </cell>
          <cell r="R9940" t="str">
            <v>NO</v>
          </cell>
          <cell r="S9940">
            <v>0</v>
          </cell>
          <cell r="T9940">
            <v>48650.000000000007</v>
          </cell>
          <cell r="U9940" t="str">
            <v>Cancelado</v>
          </cell>
          <cell r="V9940">
            <v>0</v>
          </cell>
          <cell r="W9940" t="str">
            <v>EMP. SEGUROS</v>
          </cell>
        </row>
        <row r="9941">
          <cell r="C9941" t="str">
            <v>MN</v>
          </cell>
          <cell r="D9941" t="str">
            <v>PRIVADA</v>
          </cell>
          <cell r="E9941" t="str">
            <v>PROTECTA S.A. COMPANIA DE SEGUROS</v>
          </cell>
          <cell r="F9941" t="str">
            <v>PROTECTA S.A. COMPANIA DE SEGUROS</v>
          </cell>
          <cell r="G9941">
            <v>199893.47</v>
          </cell>
          <cell r="H9941">
            <v>6.6000000000000003E-2</v>
          </cell>
          <cell r="I9941">
            <v>39794</v>
          </cell>
          <cell r="J9941">
            <v>39797</v>
          </cell>
          <cell r="K9941">
            <v>3</v>
          </cell>
          <cell r="L9941">
            <v>-1155</v>
          </cell>
          <cell r="M9941">
            <v>39783</v>
          </cell>
          <cell r="N9941">
            <v>39783</v>
          </cell>
          <cell r="O9941" t="str">
            <v>CANCELADO</v>
          </cell>
          <cell r="P9941">
            <v>199999.963827895</v>
          </cell>
          <cell r="Q9941" t="str">
            <v>NO</v>
          </cell>
          <cell r="R9941" t="str">
            <v>NO</v>
          </cell>
          <cell r="S9941">
            <v>0</v>
          </cell>
          <cell r="T9941">
            <v>13192.96902</v>
          </cell>
          <cell r="U9941" t="str">
            <v>Cancelado</v>
          </cell>
          <cell r="V9941">
            <v>0</v>
          </cell>
          <cell r="W9941" t="str">
            <v>EMP. SEGUROS</v>
          </cell>
        </row>
        <row r="9942">
          <cell r="C9942" t="str">
            <v>MN</v>
          </cell>
          <cell r="D9942" t="str">
            <v>PRIVADA</v>
          </cell>
          <cell r="E9942" t="str">
            <v>PROTECTA S.A. COMPANIA DE SEGUROS</v>
          </cell>
          <cell r="F9942" t="str">
            <v>PROTECTA S.A. COMPANIA DE SEGUROS</v>
          </cell>
          <cell r="G9942">
            <v>600000</v>
          </cell>
          <cell r="H9942">
            <v>6.6000000000000003E-2</v>
          </cell>
          <cell r="I9942">
            <v>39793</v>
          </cell>
          <cell r="J9942">
            <v>39794</v>
          </cell>
          <cell r="K9942">
            <v>1</v>
          </cell>
          <cell r="L9942">
            <v>-1158</v>
          </cell>
          <cell r="M9942">
            <v>39783</v>
          </cell>
          <cell r="N9942">
            <v>39783</v>
          </cell>
          <cell r="O9942" t="str">
            <v>CANCELADO</v>
          </cell>
          <cell r="P9942">
            <v>600106.53166594997</v>
          </cell>
          <cell r="Q9942" t="str">
            <v>NO</v>
          </cell>
          <cell r="R9942" t="str">
            <v>NO</v>
          </cell>
          <cell r="S9942">
            <v>0</v>
          </cell>
          <cell r="T9942">
            <v>39600</v>
          </cell>
          <cell r="U9942" t="str">
            <v>Cancelado</v>
          </cell>
          <cell r="V9942">
            <v>0</v>
          </cell>
          <cell r="W9942" t="str">
            <v>EMP. SEGUROS</v>
          </cell>
        </row>
        <row r="9943">
          <cell r="C9943" t="str">
            <v>MN</v>
          </cell>
          <cell r="D9943" t="str">
            <v>PRIVADA</v>
          </cell>
          <cell r="E9943" t="str">
            <v>PROTECTA S.A. COMPANIA DE SEGUROS</v>
          </cell>
          <cell r="F9943" t="str">
            <v>PROTECTA S.A. COMPANIA DE SEGUROS</v>
          </cell>
          <cell r="G9943">
            <v>150000</v>
          </cell>
          <cell r="H9943">
            <v>6.6000000000000003E-2</v>
          </cell>
          <cell r="I9943">
            <v>39785</v>
          </cell>
          <cell r="J9943">
            <v>39792</v>
          </cell>
          <cell r="K9943">
            <v>7</v>
          </cell>
          <cell r="L9943">
            <v>-1160</v>
          </cell>
          <cell r="M9943">
            <v>39783</v>
          </cell>
          <cell r="N9943">
            <v>39783</v>
          </cell>
          <cell r="O9943" t="str">
            <v>CANCELADO</v>
          </cell>
          <cell r="P9943">
            <v>150186.52974851744</v>
          </cell>
          <cell r="Q9943" t="str">
            <v>NO</v>
          </cell>
          <cell r="R9943" t="str">
            <v>NO</v>
          </cell>
          <cell r="T9943">
            <v>9900</v>
          </cell>
          <cell r="V9943">
            <v>0</v>
          </cell>
          <cell r="W9943" t="str">
            <v>EMP. SEGUROS</v>
          </cell>
        </row>
        <row r="9944">
          <cell r="C9944" t="str">
            <v>ME</v>
          </cell>
          <cell r="D9944" t="str">
            <v>PRIVADA</v>
          </cell>
          <cell r="E9944" t="str">
            <v>GRUPO ACP INVERSIONES Y DESARROLLO - GRUPO ACP</v>
          </cell>
          <cell r="F9944" t="str">
            <v>GRUPO ACP INVERSIONES Y DESARROLLO - GRUPO ACP</v>
          </cell>
          <cell r="G9944">
            <v>150000</v>
          </cell>
          <cell r="H9944">
            <v>0.05</v>
          </cell>
          <cell r="I9944">
            <v>39374</v>
          </cell>
          <cell r="J9944">
            <v>39405</v>
          </cell>
          <cell r="K9944">
            <v>31</v>
          </cell>
          <cell r="L9944">
            <v>-1547</v>
          </cell>
          <cell r="M9944">
            <v>39356</v>
          </cell>
          <cell r="N9944">
            <v>39387</v>
          </cell>
          <cell r="O9944" t="str">
            <v>CANCELADO</v>
          </cell>
          <cell r="P9944">
            <v>150631.53200970558</v>
          </cell>
          <cell r="Q9944" t="str">
            <v>NO</v>
          </cell>
          <cell r="R9944" t="str">
            <v>NO</v>
          </cell>
          <cell r="S9944" t="str">
            <v>CAJA MUNICIPAL DEL SANTA</v>
          </cell>
          <cell r="T9944">
            <v>7500</v>
          </cell>
          <cell r="V9944">
            <v>0</v>
          </cell>
          <cell r="W9944" t="str">
            <v>OTROS</v>
          </cell>
        </row>
        <row r="9945">
          <cell r="C9945" t="str">
            <v>ME</v>
          </cell>
          <cell r="D9945" t="str">
            <v>PRIVADA</v>
          </cell>
          <cell r="E9945" t="str">
            <v>GRUPO ACP INVERSIONES Y DESARROLLO - GRUPO ACP</v>
          </cell>
          <cell r="F9945" t="str">
            <v>GRUPO ACP INVERSIONES Y DESARROLLO - GRUPO ACP</v>
          </cell>
          <cell r="G9945">
            <v>250000</v>
          </cell>
          <cell r="H9945">
            <v>5.0500000000000003E-2</v>
          </cell>
          <cell r="I9945">
            <v>39374</v>
          </cell>
          <cell r="J9945">
            <v>39407</v>
          </cell>
          <cell r="K9945">
            <v>33</v>
          </cell>
          <cell r="L9945">
            <v>-1545</v>
          </cell>
          <cell r="M9945">
            <v>39356</v>
          </cell>
          <cell r="N9945">
            <v>39387</v>
          </cell>
          <cell r="O9945" t="str">
            <v>CANCELADO</v>
          </cell>
          <cell r="P9945">
            <v>251131.57123532181</v>
          </cell>
          <cell r="Q9945" t="str">
            <v>NO</v>
          </cell>
          <cell r="R9945" t="str">
            <v>NO</v>
          </cell>
          <cell r="S9945" t="str">
            <v>COFIDE</v>
          </cell>
          <cell r="T9945">
            <v>12625</v>
          </cell>
          <cell r="V9945">
            <v>0</v>
          </cell>
          <cell r="W9945" t="str">
            <v>OTROS</v>
          </cell>
        </row>
        <row r="9946">
          <cell r="C9946" t="str">
            <v>ME</v>
          </cell>
          <cell r="D9946" t="str">
            <v>PRIVADA</v>
          </cell>
          <cell r="E9946" t="str">
            <v>GRUPO ACP INVERSIONES Y DESARROLLO - GRUPO ACP</v>
          </cell>
          <cell r="F9946" t="str">
            <v>GRUPO ACP INVERSIONES Y DESARROLLO - GRUPO ACP</v>
          </cell>
          <cell r="G9946">
            <v>250000</v>
          </cell>
          <cell r="H9946">
            <v>5.0500000000000003E-2</v>
          </cell>
          <cell r="I9946">
            <v>39374</v>
          </cell>
          <cell r="J9946">
            <v>39422</v>
          </cell>
          <cell r="K9946">
            <v>48</v>
          </cell>
          <cell r="L9946">
            <v>-1530</v>
          </cell>
          <cell r="M9946">
            <v>39356</v>
          </cell>
          <cell r="N9946">
            <v>39417</v>
          </cell>
          <cell r="O9946" t="str">
            <v>CANCELADO</v>
          </cell>
          <cell r="P9946">
            <v>251647.61356745791</v>
          </cell>
          <cell r="Q9946" t="str">
            <v>NO</v>
          </cell>
          <cell r="R9946" t="str">
            <v>NO</v>
          </cell>
          <cell r="S9946" t="str">
            <v>COFIDE - FONDEMI</v>
          </cell>
          <cell r="T9946">
            <v>12625</v>
          </cell>
          <cell r="V9946">
            <v>0</v>
          </cell>
          <cell r="W9946" t="str">
            <v>OTROS</v>
          </cell>
        </row>
        <row r="9947">
          <cell r="C9947" t="str">
            <v>MN</v>
          </cell>
          <cell r="D9947" t="str">
            <v>INSTITUCIONES FINANCIERAS</v>
          </cell>
          <cell r="E9947" t="str">
            <v>CORPORACION FINANCIERA DE DESARROLLO</v>
          </cell>
          <cell r="F9947" t="str">
            <v>COFIDE - FONDO MULTIPLE</v>
          </cell>
          <cell r="G9947">
            <v>247031.19</v>
          </cell>
          <cell r="H9947">
            <v>4.65E-2</v>
          </cell>
          <cell r="I9947">
            <v>39393</v>
          </cell>
          <cell r="J9947">
            <v>39394</v>
          </cell>
          <cell r="K9947">
            <v>1</v>
          </cell>
          <cell r="L9947">
            <v>-1558</v>
          </cell>
          <cell r="M9947">
            <v>39387</v>
          </cell>
          <cell r="N9947">
            <v>39387</v>
          </cell>
          <cell r="O9947" t="str">
            <v>CANCELADO</v>
          </cell>
          <cell r="P9947">
            <v>247062.38052325437</v>
          </cell>
          <cell r="Q9947" t="str">
            <v>NO</v>
          </cell>
          <cell r="R9947" t="str">
            <v>NO</v>
          </cell>
          <cell r="S9947" t="str">
            <v>COFIDE - FONDO MULTIPLE</v>
          </cell>
          <cell r="T9947">
            <v>11486.950335</v>
          </cell>
          <cell r="V9947">
            <v>0</v>
          </cell>
          <cell r="W9947" t="str">
            <v>ESTADO</v>
          </cell>
        </row>
        <row r="9948">
          <cell r="C9948" t="str">
            <v>MN</v>
          </cell>
          <cell r="D9948" t="str">
            <v>PRIVADA</v>
          </cell>
          <cell r="E9948" t="str">
            <v>IF DEUDA</v>
          </cell>
          <cell r="F9948" t="str">
            <v>IF DEUDA</v>
          </cell>
          <cell r="G9948">
            <v>3500000</v>
          </cell>
          <cell r="H9948">
            <v>5.1499999999999997E-2</v>
          </cell>
          <cell r="I9948">
            <v>39393</v>
          </cell>
          <cell r="J9948">
            <v>39423</v>
          </cell>
          <cell r="K9948">
            <v>30</v>
          </cell>
          <cell r="L9948">
            <v>-1529</v>
          </cell>
          <cell r="M9948">
            <v>39387</v>
          </cell>
          <cell r="N9948">
            <v>39417</v>
          </cell>
          <cell r="O9948" t="str">
            <v>CANCELADO</v>
          </cell>
          <cell r="P9948">
            <v>3514677.5237818141</v>
          </cell>
          <cell r="Q9948" t="str">
            <v>NO</v>
          </cell>
          <cell r="R9948" t="str">
            <v>NO</v>
          </cell>
          <cell r="S9948" t="str">
            <v>COFIDE GOB. REG. UCAYALI</v>
          </cell>
          <cell r="T9948">
            <v>180250</v>
          </cell>
          <cell r="V9948">
            <v>0</v>
          </cell>
          <cell r="W9948" t="str">
            <v>FONDO MUTUO</v>
          </cell>
        </row>
        <row r="9949">
          <cell r="C9949" t="str">
            <v>MN</v>
          </cell>
          <cell r="D9949" t="str">
            <v>PRIVADA</v>
          </cell>
          <cell r="E9949" t="str">
            <v>IF DEUDA</v>
          </cell>
          <cell r="F9949" t="str">
            <v>IF DEUDA</v>
          </cell>
          <cell r="G9949">
            <v>4000000</v>
          </cell>
          <cell r="H9949">
            <v>5.3499999999999999E-2</v>
          </cell>
          <cell r="I9949">
            <v>39393</v>
          </cell>
          <cell r="J9949">
            <v>39454</v>
          </cell>
          <cell r="K9949">
            <v>61</v>
          </cell>
          <cell r="L9949">
            <v>-1498</v>
          </cell>
          <cell r="M9949">
            <v>39387</v>
          </cell>
          <cell r="N9949">
            <v>39448</v>
          </cell>
          <cell r="O9949" t="str">
            <v>CANCELADO</v>
          </cell>
          <cell r="P9949">
            <v>4035480.8279626202</v>
          </cell>
          <cell r="Q9949" t="str">
            <v>NO</v>
          </cell>
          <cell r="R9949" t="str">
            <v>NO</v>
          </cell>
          <cell r="S9949" t="str">
            <v>CMAC SULLANA</v>
          </cell>
          <cell r="T9949">
            <v>214000</v>
          </cell>
          <cell r="V9949">
            <v>0</v>
          </cell>
          <cell r="W9949" t="str">
            <v>FONDO MUTUO</v>
          </cell>
        </row>
        <row r="9950">
          <cell r="C9950" t="str">
            <v>MN</v>
          </cell>
          <cell r="D9950" t="str">
            <v>PRIVADA</v>
          </cell>
          <cell r="E9950" t="str">
            <v>PROTECTA S.A. COMPANIA DE SEGUROS</v>
          </cell>
          <cell r="F9950" t="str">
            <v>PROTECTA S.A. COMPANIA DE SEGUROS</v>
          </cell>
          <cell r="G9950">
            <v>250000</v>
          </cell>
          <cell r="H9950">
            <v>6.8000000000000005E-2</v>
          </cell>
          <cell r="I9950">
            <v>39784</v>
          </cell>
          <cell r="J9950">
            <v>39799</v>
          </cell>
          <cell r="K9950">
            <v>15</v>
          </cell>
          <cell r="L9950">
            <v>-1153</v>
          </cell>
          <cell r="M9950">
            <v>39783</v>
          </cell>
          <cell r="N9950">
            <v>39783</v>
          </cell>
          <cell r="O9950" t="str">
            <v>CANCELADO</v>
          </cell>
          <cell r="P9950">
            <v>250686.22906465697</v>
          </cell>
          <cell r="Q9950" t="str">
            <v>NO</v>
          </cell>
          <cell r="R9950" t="str">
            <v>NO</v>
          </cell>
          <cell r="S9950" t="str">
            <v>MERCADOS DEL PUEBLO</v>
          </cell>
          <cell r="T9950">
            <v>17000</v>
          </cell>
          <cell r="V9950">
            <v>0</v>
          </cell>
          <cell r="W9950" t="str">
            <v>EMP. SEGUROS</v>
          </cell>
        </row>
        <row r="9951">
          <cell r="C9951" t="str">
            <v>MN</v>
          </cell>
          <cell r="D9951" t="str">
            <v>PRIVADA</v>
          </cell>
          <cell r="E9951" t="str">
            <v>PRIMA AFP</v>
          </cell>
          <cell r="F9951" t="str">
            <v>PRIMA AFP</v>
          </cell>
          <cell r="G9951">
            <v>4000000</v>
          </cell>
          <cell r="H9951">
            <v>4.3935000000000002E-2</v>
          </cell>
          <cell r="I9951">
            <v>39393</v>
          </cell>
          <cell r="J9951">
            <v>39394</v>
          </cell>
          <cell r="K9951">
            <v>1</v>
          </cell>
          <cell r="L9951">
            <v>-1558</v>
          </cell>
          <cell r="M9951">
            <v>39387</v>
          </cell>
          <cell r="N9951">
            <v>39387</v>
          </cell>
          <cell r="O9951" t="str">
            <v>CANCELADO</v>
          </cell>
          <cell r="P9951">
            <v>4000477.7754979148</v>
          </cell>
          <cell r="Q9951" t="str">
            <v>NO</v>
          </cell>
          <cell r="R9951" t="str">
            <v>NO</v>
          </cell>
          <cell r="S9951" t="str">
            <v>PRIMA AFP</v>
          </cell>
          <cell r="T9951">
            <v>175740</v>
          </cell>
          <cell r="V9951">
            <v>0</v>
          </cell>
          <cell r="W9951" t="str">
            <v>AFP</v>
          </cell>
        </row>
        <row r="9952">
          <cell r="C9952" t="str">
            <v>MN</v>
          </cell>
          <cell r="D9952" t="str">
            <v>PRIVADA</v>
          </cell>
          <cell r="E9952" t="str">
            <v>PRIMA AFP</v>
          </cell>
          <cell r="F9952" t="str">
            <v>PRIMA AFP</v>
          </cell>
          <cell r="G9952">
            <v>1000000</v>
          </cell>
          <cell r="H9952">
            <v>4.3927000000000001E-2</v>
          </cell>
          <cell r="I9952">
            <v>39393</v>
          </cell>
          <cell r="J9952">
            <v>39395</v>
          </cell>
          <cell r="K9952">
            <v>2</v>
          </cell>
          <cell r="L9952">
            <v>-1557</v>
          </cell>
          <cell r="M9952">
            <v>39387</v>
          </cell>
          <cell r="N9952">
            <v>39387</v>
          </cell>
          <cell r="O9952" t="str">
            <v>CANCELADO</v>
          </cell>
          <cell r="P9952">
            <v>1000238.8594315057</v>
          </cell>
          <cell r="Q9952" t="str">
            <v>NO</v>
          </cell>
          <cell r="R9952" t="str">
            <v>NO</v>
          </cell>
          <cell r="S9952" t="str">
            <v>PRIMA AFP</v>
          </cell>
          <cell r="T9952">
            <v>51647.791290000001</v>
          </cell>
          <cell r="V9952">
            <v>0</v>
          </cell>
          <cell r="W9952" t="str">
            <v>AFP</v>
          </cell>
        </row>
        <row r="9953">
          <cell r="C9953" t="str">
            <v>MN</v>
          </cell>
          <cell r="D9953" t="str">
            <v>PRIVADA</v>
          </cell>
          <cell r="E9953" t="str">
            <v>PRIMA AFP</v>
          </cell>
          <cell r="F9953" t="str">
            <v>PRIMA AFP</v>
          </cell>
          <cell r="G9953">
            <v>5000000</v>
          </cell>
          <cell r="H9953">
            <v>4.3927000000000001E-2</v>
          </cell>
          <cell r="I9953">
            <v>39393</v>
          </cell>
          <cell r="J9953">
            <v>39395</v>
          </cell>
          <cell r="K9953">
            <v>2</v>
          </cell>
          <cell r="L9953">
            <v>-1557</v>
          </cell>
          <cell r="M9953">
            <v>39387</v>
          </cell>
          <cell r="N9953">
            <v>39387</v>
          </cell>
          <cell r="O9953" t="str">
            <v>CANCELADO</v>
          </cell>
          <cell r="P9953">
            <v>5001194.2971575288</v>
          </cell>
          <cell r="Q9953" t="str">
            <v>NO</v>
          </cell>
          <cell r="R9953" t="str">
            <v>NO</v>
          </cell>
          <cell r="S9953" t="str">
            <v>PRIMA AFP</v>
          </cell>
          <cell r="T9953">
            <v>219635</v>
          </cell>
          <cell r="V9953">
            <v>0</v>
          </cell>
          <cell r="W9953" t="str">
            <v>AFP</v>
          </cell>
        </row>
        <row r="9954">
          <cell r="C9954" t="str">
            <v>MN</v>
          </cell>
          <cell r="D9954" t="str">
            <v>PRIVADA</v>
          </cell>
          <cell r="E9954" t="str">
            <v>PROTECTA S.A. COMPANIA DE SEGUROS</v>
          </cell>
          <cell r="F9954" t="str">
            <v>PROTECTA S.A. COMPANIA DE SEGUROS</v>
          </cell>
          <cell r="G9954">
            <v>250000</v>
          </cell>
          <cell r="H9954">
            <v>7.2999999999999995E-2</v>
          </cell>
          <cell r="I9954">
            <v>39756</v>
          </cell>
          <cell r="J9954">
            <v>39818</v>
          </cell>
          <cell r="K9954">
            <v>62</v>
          </cell>
          <cell r="L9954">
            <v>-1134</v>
          </cell>
          <cell r="M9954">
            <v>39753</v>
          </cell>
          <cell r="N9954">
            <v>39814</v>
          </cell>
          <cell r="O9954" t="str">
            <v>CANCELADO</v>
          </cell>
          <cell r="P9954">
            <v>253052.10877213374</v>
          </cell>
          <cell r="Q9954" t="str">
            <v>NO</v>
          </cell>
          <cell r="R9954" t="str">
            <v>NO</v>
          </cell>
          <cell r="S9954" t="str">
            <v>PROFUTURO AFP</v>
          </cell>
          <cell r="T9954">
            <v>18250</v>
          </cell>
          <cell r="V9954">
            <v>0</v>
          </cell>
          <cell r="W9954" t="str">
            <v>EMP. SEGUROS</v>
          </cell>
        </row>
        <row r="9955">
          <cell r="C9955" t="str">
            <v>ME</v>
          </cell>
          <cell r="D9955" t="str">
            <v>PRIVADA</v>
          </cell>
          <cell r="E9955" t="str">
            <v>GRUPO ACP INVERSIONES Y DESARROLLO - GRUPO ACP</v>
          </cell>
          <cell r="F9955" t="str">
            <v>GRUPO ACP INVERSIONES Y DESARROLLO - GRUPO ACP</v>
          </cell>
          <cell r="G9955">
            <v>250000</v>
          </cell>
          <cell r="H9955">
            <v>5.0500000000000003E-2</v>
          </cell>
          <cell r="I9955">
            <v>39374</v>
          </cell>
          <cell r="J9955">
            <v>39434</v>
          </cell>
          <cell r="K9955">
            <v>60</v>
          </cell>
          <cell r="L9955">
            <v>-1518</v>
          </cell>
          <cell r="M9955">
            <v>39356</v>
          </cell>
          <cell r="N9955">
            <v>39417</v>
          </cell>
          <cell r="O9955" t="str">
            <v>CANCELADO</v>
          </cell>
          <cell r="P9955">
            <v>252061.21081598193</v>
          </cell>
          <cell r="Q9955" t="str">
            <v>NO</v>
          </cell>
          <cell r="R9955" t="str">
            <v>NO</v>
          </cell>
          <cell r="S9955" t="str">
            <v>PROFUTURO AFP</v>
          </cell>
          <cell r="T9955">
            <v>12625</v>
          </cell>
          <cell r="V9955">
            <v>0</v>
          </cell>
          <cell r="W9955" t="str">
            <v>OTROS</v>
          </cell>
        </row>
        <row r="9956">
          <cell r="C9956" t="str">
            <v>ME</v>
          </cell>
          <cell r="D9956" t="str">
            <v>PRIVADA</v>
          </cell>
          <cell r="E9956" t="str">
            <v>GRUPO ACP INVERSIONES Y DESARROLLO - GRUPO ACP</v>
          </cell>
          <cell r="F9956" t="str">
            <v>GRUPO ACP INVERSIONES Y DESARROLLO - GRUPO ACP</v>
          </cell>
          <cell r="G9956">
            <v>250000</v>
          </cell>
          <cell r="H9956">
            <v>5.0500000000000003E-2</v>
          </cell>
          <cell r="I9956">
            <v>39374</v>
          </cell>
          <cell r="J9956">
            <v>39434</v>
          </cell>
          <cell r="K9956">
            <v>60</v>
          </cell>
          <cell r="L9956">
            <v>-1518</v>
          </cell>
          <cell r="M9956">
            <v>39356</v>
          </cell>
          <cell r="N9956">
            <v>39417</v>
          </cell>
          <cell r="O9956" t="str">
            <v>CANCELADO</v>
          </cell>
          <cell r="P9956">
            <v>252061.21081598193</v>
          </cell>
          <cell r="Q9956" t="str">
            <v>NO</v>
          </cell>
          <cell r="R9956" t="str">
            <v>NO</v>
          </cell>
          <cell r="S9956" t="str">
            <v>COFIDE</v>
          </cell>
          <cell r="T9956">
            <v>12625</v>
          </cell>
          <cell r="V9956">
            <v>0</v>
          </cell>
          <cell r="W9956" t="str">
            <v>OTROS</v>
          </cell>
        </row>
        <row r="9957">
          <cell r="C9957" t="str">
            <v>MN</v>
          </cell>
          <cell r="D9957" t="str">
            <v>INSTITUCIONES FINANCIERAS</v>
          </cell>
          <cell r="E9957" t="str">
            <v>CMAC TRUJILLO</v>
          </cell>
          <cell r="F9957" t="str">
            <v>CMAC TRUJILLO</v>
          </cell>
          <cell r="G9957">
            <v>7000000</v>
          </cell>
          <cell r="H9957">
            <v>4.9500000000000002E-2</v>
          </cell>
          <cell r="I9957">
            <v>39392</v>
          </cell>
          <cell r="J9957">
            <v>39398</v>
          </cell>
          <cell r="K9957">
            <v>6</v>
          </cell>
          <cell r="L9957">
            <v>-1554</v>
          </cell>
          <cell r="M9957">
            <v>39387</v>
          </cell>
          <cell r="N9957">
            <v>39387</v>
          </cell>
          <cell r="O9957" t="str">
            <v>CANCELADO</v>
          </cell>
          <cell r="P9957">
            <v>7005638.8870311454</v>
          </cell>
          <cell r="Q9957" t="str">
            <v>NO</v>
          </cell>
          <cell r="R9957" t="str">
            <v>NO</v>
          </cell>
          <cell r="S9957" t="str">
            <v>CMAC TRUJILLO</v>
          </cell>
          <cell r="T9957">
            <v>346500</v>
          </cell>
          <cell r="V9957">
            <v>0</v>
          </cell>
          <cell r="W9957" t="str">
            <v>OTROS</v>
          </cell>
        </row>
        <row r="9958">
          <cell r="C9958" t="str">
            <v>MN</v>
          </cell>
          <cell r="D9958" t="str">
            <v>INSTITUCIONES FINANCIERAS</v>
          </cell>
          <cell r="E9958" t="str">
            <v>CORPORACION FINANCIERA DE DESARROLLO</v>
          </cell>
          <cell r="F9958" t="str">
            <v>COFIDE - FONDO MULTIPLE</v>
          </cell>
          <cell r="G9958">
            <v>247000</v>
          </cell>
          <cell r="H9958">
            <v>4.65E-2</v>
          </cell>
          <cell r="I9958">
            <v>39392</v>
          </cell>
          <cell r="J9958">
            <v>39393</v>
          </cell>
          <cell r="K9958">
            <v>1</v>
          </cell>
          <cell r="L9958">
            <v>-1559</v>
          </cell>
          <cell r="M9958">
            <v>39387</v>
          </cell>
          <cell r="N9958">
            <v>39387</v>
          </cell>
          <cell r="O9958" t="str">
            <v>CANCELADO</v>
          </cell>
          <cell r="P9958">
            <v>247031.18658515884</v>
          </cell>
          <cell r="Q9958" t="str">
            <v>NO</v>
          </cell>
          <cell r="R9958" t="str">
            <v>NO</v>
          </cell>
          <cell r="S9958" t="str">
            <v>COFIDE - FONDO MULTIPLE</v>
          </cell>
          <cell r="T9958">
            <v>11485.5</v>
          </cell>
          <cell r="V9958">
            <v>0</v>
          </cell>
          <cell r="W9958" t="str">
            <v>ESTADO</v>
          </cell>
        </row>
        <row r="9959">
          <cell r="C9959" t="str">
            <v>MN</v>
          </cell>
          <cell r="D9959" t="str">
            <v>INSTITUCIONES FINANCIERAS</v>
          </cell>
          <cell r="E9959" t="str">
            <v>CORPORACION FINANCIERA DE DESARROLLO</v>
          </cell>
          <cell r="F9959" t="str">
            <v>COFIDE GOB. REG. SM</v>
          </cell>
          <cell r="G9959">
            <v>6250920.1100000003</v>
          </cell>
          <cell r="H9959">
            <v>4.65E-2</v>
          </cell>
          <cell r="I9959">
            <v>39392</v>
          </cell>
          <cell r="J9959">
            <v>39393</v>
          </cell>
          <cell r="K9959">
            <v>1</v>
          </cell>
          <cell r="L9959">
            <v>-1559</v>
          </cell>
          <cell r="M9959">
            <v>39387</v>
          </cell>
          <cell r="N9959">
            <v>39387</v>
          </cell>
          <cell r="O9959" t="str">
            <v>CANCELADO</v>
          </cell>
          <cell r="P9959">
            <v>6251709.3604142983</v>
          </cell>
          <cell r="Q9959" t="str">
            <v>NO</v>
          </cell>
          <cell r="R9959" t="str">
            <v>NO</v>
          </cell>
          <cell r="S9959" t="str">
            <v>COFIDE GOB. REG. SM</v>
          </cell>
          <cell r="T9959">
            <v>290667.78511500004</v>
          </cell>
          <cell r="V9959">
            <v>0</v>
          </cell>
          <cell r="W9959" t="str">
            <v>ESTADO</v>
          </cell>
        </row>
        <row r="9960">
          <cell r="C9960" t="str">
            <v>MN</v>
          </cell>
          <cell r="D9960" t="str">
            <v>PRIVADA</v>
          </cell>
          <cell r="E9960" t="str">
            <v>GRUPO ACP INVERSIONES Y DESARROLLO - GRUPO ACP</v>
          </cell>
          <cell r="F9960" t="str">
            <v>GRUPO ACP INVERSIONES Y DESARROLLO - GRUPO ACP</v>
          </cell>
          <cell r="G9960">
            <v>193102.3</v>
          </cell>
          <cell r="H9960">
            <v>5.1499999999999997E-2</v>
          </cell>
          <cell r="I9960">
            <v>39392</v>
          </cell>
          <cell r="J9960">
            <v>39452</v>
          </cell>
          <cell r="K9960">
            <v>60</v>
          </cell>
          <cell r="L9960">
            <v>-1500</v>
          </cell>
          <cell r="M9960">
            <v>39387</v>
          </cell>
          <cell r="N9960">
            <v>39448</v>
          </cell>
          <cell r="O9960" t="str">
            <v>CANCELADO</v>
          </cell>
          <cell r="P9960">
            <v>194725.27511636019</v>
          </cell>
          <cell r="Q9960" t="str">
            <v>NO</v>
          </cell>
          <cell r="R9960" t="str">
            <v>NO</v>
          </cell>
          <cell r="S9960" t="str">
            <v>PROFUTURO AFP</v>
          </cell>
          <cell r="T9960">
            <v>9944.7684499999996</v>
          </cell>
          <cell r="V9960">
            <v>0</v>
          </cell>
          <cell r="W9960" t="str">
            <v>OTROS</v>
          </cell>
        </row>
        <row r="9961">
          <cell r="C9961" t="str">
            <v>MN</v>
          </cell>
          <cell r="D9961" t="str">
            <v>PRIVADA</v>
          </cell>
          <cell r="E9961" t="str">
            <v>IF DEUDA</v>
          </cell>
          <cell r="F9961" t="str">
            <v>IF DEUDA</v>
          </cell>
          <cell r="G9961">
            <v>3500000</v>
          </cell>
          <cell r="H9961">
            <v>5.3499999999999999E-2</v>
          </cell>
          <cell r="I9961">
            <v>39392</v>
          </cell>
          <cell r="J9961">
            <v>39454</v>
          </cell>
          <cell r="K9961">
            <v>62</v>
          </cell>
          <cell r="L9961">
            <v>-1498</v>
          </cell>
          <cell r="M9961">
            <v>39387</v>
          </cell>
          <cell r="N9961">
            <v>39448</v>
          </cell>
          <cell r="O9961" t="str">
            <v>CANCELADO</v>
          </cell>
          <cell r="P9961">
            <v>3531556.9583602813</v>
          </cell>
          <cell r="Q9961" t="str">
            <v>NO</v>
          </cell>
          <cell r="R9961" t="str">
            <v>NO</v>
          </cell>
          <cell r="T9961">
            <v>187250</v>
          </cell>
          <cell r="V9961">
            <v>0</v>
          </cell>
          <cell r="W9961" t="str">
            <v>FONDO MUTUO</v>
          </cell>
        </row>
        <row r="9962">
          <cell r="C9962" t="str">
            <v>MN</v>
          </cell>
          <cell r="D9962" t="str">
            <v>PRIVADA</v>
          </cell>
          <cell r="E9962" t="str">
            <v>PRIMA AFP</v>
          </cell>
          <cell r="F9962" t="str">
            <v>PRIMA AFP</v>
          </cell>
          <cell r="G9962">
            <v>2000000</v>
          </cell>
          <cell r="H9962">
            <v>4.3923999999999998E-2</v>
          </cell>
          <cell r="I9962">
            <v>39392</v>
          </cell>
          <cell r="J9962">
            <v>39395</v>
          </cell>
          <cell r="K9962">
            <v>3</v>
          </cell>
          <cell r="L9962">
            <v>-1557</v>
          </cell>
          <cell r="M9962">
            <v>39387</v>
          </cell>
          <cell r="N9962">
            <v>39387</v>
          </cell>
          <cell r="O9962" t="str">
            <v>CANCELADO</v>
          </cell>
          <cell r="P9962">
            <v>2000716.5731698859</v>
          </cell>
          <cell r="Q9962" t="str">
            <v>NO</v>
          </cell>
          <cell r="R9962" t="str">
            <v>NO</v>
          </cell>
          <cell r="S9962" t="str">
            <v>PRIMA AFP</v>
          </cell>
          <cell r="T9962">
            <v>10971.205679999999</v>
          </cell>
          <cell r="V9962">
            <v>0</v>
          </cell>
          <cell r="W9962" t="str">
            <v>AFP</v>
          </cell>
        </row>
        <row r="9963">
          <cell r="C9963" t="str">
            <v>MN</v>
          </cell>
          <cell r="D9963" t="str">
            <v>PRIVADA</v>
          </cell>
          <cell r="E9963" t="str">
            <v>PROTECTA S.A. COMPANIA DE SEGUROS</v>
          </cell>
          <cell r="F9963" t="str">
            <v>PROTECTA S.A. COMPANIA DE SEGUROS</v>
          </cell>
          <cell r="G9963">
            <v>899964.13</v>
          </cell>
          <cell r="H9963">
            <v>6.8499999999999991E-2</v>
          </cell>
          <cell r="I9963">
            <v>39727</v>
          </cell>
          <cell r="J9963">
            <v>39741</v>
          </cell>
          <cell r="K9963">
            <v>14</v>
          </cell>
          <cell r="L9963">
            <v>-1211</v>
          </cell>
          <cell r="M9963">
            <v>39722</v>
          </cell>
          <cell r="N9963">
            <v>39722</v>
          </cell>
          <cell r="O9963" t="str">
            <v>CANCELADO</v>
          </cell>
          <cell r="P9963">
            <v>902285.98040094075</v>
          </cell>
          <cell r="Q9963" t="str">
            <v>NO</v>
          </cell>
          <cell r="R9963" t="str">
            <v>NO</v>
          </cell>
          <cell r="S9963" t="str">
            <v>PROTECTA S.A. COMPANIA DE SEGUROS</v>
          </cell>
          <cell r="T9963">
            <v>61647.542904999995</v>
          </cell>
          <cell r="V9963">
            <v>0</v>
          </cell>
          <cell r="W9963" t="str">
            <v>EMP. SEGUROS</v>
          </cell>
        </row>
        <row r="9964">
          <cell r="C9964" t="str">
            <v>MN</v>
          </cell>
          <cell r="D9964" t="str">
            <v>PRIVADA</v>
          </cell>
          <cell r="E9964" t="str">
            <v>CAVALI S A I.C.L.V.</v>
          </cell>
          <cell r="F9964" t="str">
            <v>CAVALI S A I.C.L.V.</v>
          </cell>
          <cell r="G9964">
            <v>3506588.35</v>
          </cell>
          <cell r="H9964">
            <v>4.65E-2</v>
          </cell>
          <cell r="I9964">
            <v>39391</v>
          </cell>
          <cell r="J9964">
            <v>39394</v>
          </cell>
          <cell r="K9964">
            <v>3</v>
          </cell>
          <cell r="L9964">
            <v>-1558</v>
          </cell>
          <cell r="M9964">
            <v>39387</v>
          </cell>
          <cell r="N9964">
            <v>39387</v>
          </cell>
          <cell r="O9964" t="str">
            <v>CANCELADO</v>
          </cell>
          <cell r="P9964">
            <v>3507916.7588001229</v>
          </cell>
          <cell r="Q9964" t="str">
            <v>NO</v>
          </cell>
          <cell r="R9964" t="str">
            <v>NO</v>
          </cell>
          <cell r="S9964" t="str">
            <v>COMISION NACIONAL SUPERVISORA EMP Y</v>
          </cell>
          <cell r="T9964">
            <v>163056.35827500001</v>
          </cell>
          <cell r="V9964">
            <v>0</v>
          </cell>
          <cell r="W9964" t="str">
            <v>OTROS</v>
          </cell>
        </row>
        <row r="9965">
          <cell r="C9965" t="str">
            <v>ME</v>
          </cell>
          <cell r="D9965" t="str">
            <v>PRIVADA</v>
          </cell>
          <cell r="E9965" t="str">
            <v>GRUPO ACP INVERSIONES Y DESARROLLO - GRUPO ACP</v>
          </cell>
          <cell r="F9965" t="str">
            <v>GRUPO ACP INVERSIONES Y DESARROLLO - GRUPO ACP</v>
          </cell>
          <cell r="G9965">
            <v>250000</v>
          </cell>
          <cell r="H9965">
            <v>5.0999999999999997E-2</v>
          </cell>
          <cell r="I9965">
            <v>39374</v>
          </cell>
          <cell r="J9965">
            <v>39451</v>
          </cell>
          <cell r="K9965">
            <v>77</v>
          </cell>
          <cell r="L9965">
            <v>-1501</v>
          </cell>
          <cell r="M9965">
            <v>39356</v>
          </cell>
          <cell r="N9965">
            <v>39448</v>
          </cell>
          <cell r="O9965" t="str">
            <v>CANCELADO</v>
          </cell>
          <cell r="P9965">
            <v>252674.01979166566</v>
          </cell>
          <cell r="Q9965" t="str">
            <v>NO</v>
          </cell>
          <cell r="R9965" t="str">
            <v>NO</v>
          </cell>
          <cell r="S9965" t="str">
            <v>CMAC SULLANA</v>
          </cell>
          <cell r="T9965">
            <v>12750</v>
          </cell>
          <cell r="V9965">
            <v>0</v>
          </cell>
          <cell r="W9965" t="str">
            <v>OTROS</v>
          </cell>
        </row>
        <row r="9966">
          <cell r="C9966" t="str">
            <v>ME</v>
          </cell>
          <cell r="D9966" t="str">
            <v>PRIVADA</v>
          </cell>
          <cell r="E9966" t="str">
            <v>GRUPO ACP INVERSIONES Y DESARROLLO - GRUPO ACP</v>
          </cell>
          <cell r="F9966" t="str">
            <v>GRUPO ACP INVERSIONES Y DESARROLLO - GRUPO ACP</v>
          </cell>
          <cell r="G9966">
            <v>250000</v>
          </cell>
          <cell r="H9966">
            <v>5.0999999999999997E-2</v>
          </cell>
          <cell r="I9966">
            <v>39374</v>
          </cell>
          <cell r="J9966">
            <v>39464</v>
          </cell>
          <cell r="K9966">
            <v>90</v>
          </cell>
          <cell r="L9966">
            <v>-1488</v>
          </cell>
          <cell r="M9966">
            <v>39356</v>
          </cell>
          <cell r="N9966">
            <v>39448</v>
          </cell>
          <cell r="O9966" t="str">
            <v>CANCELADO</v>
          </cell>
          <cell r="P9966">
            <v>253128.29139948284</v>
          </cell>
          <cell r="Q9966" t="str">
            <v>NO</v>
          </cell>
          <cell r="R9966" t="str">
            <v>NO</v>
          </cell>
          <cell r="S9966" t="str">
            <v>CMAC TRUJILLO</v>
          </cell>
          <cell r="T9966">
            <v>12750</v>
          </cell>
          <cell r="V9966">
            <v>0</v>
          </cell>
          <cell r="W9966" t="str">
            <v>OTROS</v>
          </cell>
        </row>
        <row r="9967">
          <cell r="C9967" t="str">
            <v>MN</v>
          </cell>
          <cell r="D9967" t="str">
            <v>INSTITUCIONES FINANCIERAS</v>
          </cell>
          <cell r="E9967" t="str">
            <v>CMAC TRUJILLO</v>
          </cell>
          <cell r="F9967" t="str">
            <v>CMAC TRUJILLO</v>
          </cell>
          <cell r="G9967">
            <v>6550106.1100000003</v>
          </cell>
          <cell r="H9967">
            <v>0.05</v>
          </cell>
          <cell r="I9967">
            <v>39391</v>
          </cell>
          <cell r="J9967">
            <v>39412</v>
          </cell>
          <cell r="K9967">
            <v>21</v>
          </cell>
          <cell r="L9967">
            <v>-1540</v>
          </cell>
          <cell r="M9967">
            <v>39387</v>
          </cell>
          <cell r="N9967">
            <v>39387</v>
          </cell>
          <cell r="O9967" t="str">
            <v>CANCELADO</v>
          </cell>
          <cell r="P9967">
            <v>6568774.8744759671</v>
          </cell>
          <cell r="Q9967" t="str">
            <v>NO</v>
          </cell>
          <cell r="R9967" t="str">
            <v>NO</v>
          </cell>
          <cell r="S9967" t="str">
            <v>CMAC TRUJILLO</v>
          </cell>
          <cell r="T9967">
            <v>974.09194500000001</v>
          </cell>
          <cell r="V9967">
            <v>0</v>
          </cell>
          <cell r="W9967" t="str">
            <v>OTROS</v>
          </cell>
        </row>
        <row r="9968">
          <cell r="C9968" t="str">
            <v>MN</v>
          </cell>
          <cell r="D9968" t="str">
            <v>INSTITUCIONES FINANCIERAS</v>
          </cell>
          <cell r="E9968" t="str">
            <v>CORPORACION FINANCIERA DE DESARROLLO</v>
          </cell>
          <cell r="F9968" t="str">
            <v>COFIDE GOB. REG. SM</v>
          </cell>
          <cell r="G9968">
            <v>1751500</v>
          </cell>
          <cell r="H9968">
            <v>4.7E-2</v>
          </cell>
          <cell r="I9968">
            <v>39391</v>
          </cell>
          <cell r="J9968">
            <v>39392</v>
          </cell>
          <cell r="K9968">
            <v>1</v>
          </cell>
          <cell r="L9968">
            <v>-1560</v>
          </cell>
          <cell r="M9968">
            <v>39387</v>
          </cell>
          <cell r="N9968">
            <v>39387</v>
          </cell>
          <cell r="O9968" t="str">
            <v>CANCELADO</v>
          </cell>
          <cell r="P9968">
            <v>1751723.4712666436</v>
          </cell>
          <cell r="Q9968" t="str">
            <v>NO</v>
          </cell>
          <cell r="R9968" t="str">
            <v>NO</v>
          </cell>
          <cell r="S9968" t="str">
            <v>COFIDE GOB. REG. SM</v>
          </cell>
          <cell r="T9968">
            <v>82320.5</v>
          </cell>
          <cell r="V9968">
            <v>0</v>
          </cell>
          <cell r="W9968" t="str">
            <v>ESTADO</v>
          </cell>
        </row>
        <row r="9969">
          <cell r="C9969" t="str">
            <v>MN</v>
          </cell>
          <cell r="D9969" t="str">
            <v>INSTITUCIONES FINANCIERAS</v>
          </cell>
          <cell r="E9969" t="str">
            <v>CORPORACION FINANCIERA DE DESARROLLO</v>
          </cell>
          <cell r="F9969" t="str">
            <v>COFIDE - FONDO MULTIPLE</v>
          </cell>
          <cell r="G9969">
            <v>2213493.59</v>
          </cell>
          <cell r="H9969">
            <v>4.7500000000000001E-2</v>
          </cell>
          <cell r="I9969">
            <v>39391</v>
          </cell>
          <cell r="J9969">
            <v>39398</v>
          </cell>
          <cell r="K9969">
            <v>7</v>
          </cell>
          <cell r="L9969">
            <v>-1554</v>
          </cell>
          <cell r="M9969">
            <v>39387</v>
          </cell>
          <cell r="N9969">
            <v>39387</v>
          </cell>
          <cell r="O9969" t="str">
            <v>CANCELADO</v>
          </cell>
          <cell r="P9969">
            <v>2215491.828808492</v>
          </cell>
          <cell r="Q9969" t="str">
            <v>NO</v>
          </cell>
          <cell r="R9969" t="str">
            <v>NO</v>
          </cell>
          <cell r="S9969" t="str">
            <v>COFIDE - FONDO MULTIPLE</v>
          </cell>
          <cell r="T9969">
            <v>105140.94552499999</v>
          </cell>
          <cell r="U9969" t="str">
            <v>Cancelado</v>
          </cell>
          <cell r="V9969">
            <v>0</v>
          </cell>
          <cell r="W9969" t="str">
            <v>ESTADO</v>
          </cell>
        </row>
        <row r="9970">
          <cell r="C9970" t="str">
            <v>MN</v>
          </cell>
          <cell r="D9970" t="str">
            <v>INSTITUCIONES FINANCIERAS</v>
          </cell>
          <cell r="E9970" t="str">
            <v>CORPORACION FINANCIERA DE DESARROLLO</v>
          </cell>
          <cell r="F9970" t="str">
            <v>COFIDE GOB. REG. UCAYALI</v>
          </cell>
          <cell r="G9970">
            <v>1508850.94</v>
          </cell>
          <cell r="H9970">
            <v>4.7500000000000001E-2</v>
          </cell>
          <cell r="I9970">
            <v>39391</v>
          </cell>
          <cell r="J9970">
            <v>39398</v>
          </cell>
          <cell r="K9970">
            <v>7</v>
          </cell>
          <cell r="L9970">
            <v>-1554</v>
          </cell>
          <cell r="M9970">
            <v>39387</v>
          </cell>
          <cell r="N9970">
            <v>39387</v>
          </cell>
          <cell r="O9970" t="str">
            <v>CANCELADO</v>
          </cell>
          <cell r="P9970">
            <v>1510213.0602781698</v>
          </cell>
          <cell r="Q9970" t="str">
            <v>NO</v>
          </cell>
          <cell r="R9970" t="str">
            <v>NO</v>
          </cell>
          <cell r="S9970" t="str">
            <v>COFIDE GOB. REG. UCAYALI</v>
          </cell>
          <cell r="T9970">
            <v>71670.419649999996</v>
          </cell>
          <cell r="U9970" t="str">
            <v>Cancelado</v>
          </cell>
          <cell r="V9970">
            <v>0</v>
          </cell>
          <cell r="W9970" t="str">
            <v>ESTADO</v>
          </cell>
        </row>
        <row r="9971">
          <cell r="C9971" t="str">
            <v>MN</v>
          </cell>
          <cell r="D9971" t="str">
            <v>INSTITUCIONES FINANCIERAS</v>
          </cell>
          <cell r="E9971" t="str">
            <v>CRAC SEÑOR DE LUREN</v>
          </cell>
          <cell r="F9971" t="str">
            <v>CAJA RURAL DE AHORRO Y CREDITO SEÑOR DE LUREN</v>
          </cell>
          <cell r="G9971">
            <v>2400000</v>
          </cell>
          <cell r="H9971">
            <v>4.8000000000000001E-2</v>
          </cell>
          <cell r="I9971">
            <v>39391</v>
          </cell>
          <cell r="J9971">
            <v>39401</v>
          </cell>
          <cell r="K9971">
            <v>10</v>
          </cell>
          <cell r="L9971">
            <v>-1551</v>
          </cell>
          <cell r="M9971">
            <v>39387</v>
          </cell>
          <cell r="N9971">
            <v>39387</v>
          </cell>
          <cell r="O9971" t="str">
            <v>CANCELADO</v>
          </cell>
          <cell r="P9971">
            <v>2403127.6085276417</v>
          </cell>
          <cell r="Q9971" t="str">
            <v>NO</v>
          </cell>
          <cell r="R9971" t="str">
            <v>NO</v>
          </cell>
          <cell r="S9971" t="str">
            <v>CAJA RURAL DE AHORRO Y CREDITO SEÑOR DE LUREN</v>
          </cell>
          <cell r="T9971">
            <v>115200</v>
          </cell>
          <cell r="U9971" t="str">
            <v>Cancelado</v>
          </cell>
          <cell r="V9971">
            <v>0</v>
          </cell>
          <cell r="W9971" t="str">
            <v>OTROS</v>
          </cell>
        </row>
        <row r="9972">
          <cell r="C9972" t="str">
            <v>MN</v>
          </cell>
          <cell r="D9972" t="str">
            <v>PRIVADA</v>
          </cell>
          <cell r="E9972" t="str">
            <v>INSTITUTO PERUANO DE FOMENTO EDUCATIVO</v>
          </cell>
          <cell r="F9972" t="str">
            <v>INSTITUTO PERUANO DE FOMENTO EDUCATIVO</v>
          </cell>
          <cell r="G9972">
            <v>130000</v>
          </cell>
          <cell r="H9972">
            <v>5.3499999999999999E-2</v>
          </cell>
          <cell r="I9972">
            <v>39391</v>
          </cell>
          <cell r="J9972">
            <v>39482</v>
          </cell>
          <cell r="K9972">
            <v>91</v>
          </cell>
          <cell r="L9972">
            <v>-1470</v>
          </cell>
          <cell r="M9972">
            <v>39387</v>
          </cell>
          <cell r="N9972">
            <v>39479</v>
          </cell>
          <cell r="O9972" t="str">
            <v>CANCELADO</v>
          </cell>
          <cell r="P9972">
            <v>131723.98506554234</v>
          </cell>
          <cell r="Q9972" t="str">
            <v>NO</v>
          </cell>
          <cell r="R9972" t="str">
            <v>NO</v>
          </cell>
          <cell r="S9972" t="str">
            <v>INSTITUTO PERUANO DE FOMENTO EDUCATIVO</v>
          </cell>
          <cell r="T9972">
            <v>6955</v>
          </cell>
          <cell r="V9972">
            <v>0</v>
          </cell>
          <cell r="W9972" t="str">
            <v>OTROS</v>
          </cell>
        </row>
        <row r="9973">
          <cell r="C9973" t="str">
            <v>MN</v>
          </cell>
          <cell r="D9973" t="str">
            <v>PRIVADA</v>
          </cell>
          <cell r="E9973" t="str">
            <v>PRIMA AFP</v>
          </cell>
          <cell r="F9973" t="str">
            <v>PRIMA AFP</v>
          </cell>
          <cell r="G9973">
            <v>1000000</v>
          </cell>
          <cell r="H9973">
            <v>4.3929999999999997E-2</v>
          </cell>
          <cell r="I9973">
            <v>39391</v>
          </cell>
          <cell r="J9973">
            <v>39394</v>
          </cell>
          <cell r="K9973">
            <v>3</v>
          </cell>
          <cell r="L9973">
            <v>-1558</v>
          </cell>
          <cell r="M9973">
            <v>39387</v>
          </cell>
          <cell r="N9973">
            <v>39387</v>
          </cell>
          <cell r="O9973" t="str">
            <v>CANCELADO</v>
          </cell>
          <cell r="P9973">
            <v>1000358.3344981739</v>
          </cell>
          <cell r="Q9973" t="str">
            <v>NO</v>
          </cell>
          <cell r="R9973" t="str">
            <v>NO</v>
          </cell>
          <cell r="S9973" t="str">
            <v>PRIMA AFP</v>
          </cell>
          <cell r="T9973">
            <v>43930</v>
          </cell>
          <cell r="U9973" t="str">
            <v>Cancelado</v>
          </cell>
          <cell r="V9973">
            <v>0</v>
          </cell>
          <cell r="W9973" t="str">
            <v>AFP</v>
          </cell>
        </row>
        <row r="9974">
          <cell r="C9974" t="str">
            <v>MN</v>
          </cell>
          <cell r="D9974" t="str">
            <v>PRIVADA</v>
          </cell>
          <cell r="E9974" t="str">
            <v>PRIMA AFP</v>
          </cell>
          <cell r="F9974" t="str">
            <v>PRIMA AFP</v>
          </cell>
          <cell r="G9974">
            <v>5000000</v>
          </cell>
          <cell r="H9974">
            <v>4.4974E-2</v>
          </cell>
          <cell r="I9974">
            <v>39391</v>
          </cell>
          <cell r="J9974">
            <v>39394</v>
          </cell>
          <cell r="K9974">
            <v>3</v>
          </cell>
          <cell r="L9974">
            <v>-1558</v>
          </cell>
          <cell r="M9974">
            <v>39387</v>
          </cell>
          <cell r="N9974">
            <v>39387</v>
          </cell>
          <cell r="O9974" t="str">
            <v>CANCELADO</v>
          </cell>
          <cell r="P9974">
            <v>5001833.3362268871</v>
          </cell>
          <cell r="Q9974" t="str">
            <v>NO</v>
          </cell>
          <cell r="R9974" t="str">
            <v>NO</v>
          </cell>
          <cell r="S9974" t="str">
            <v>PRIMA AFP</v>
          </cell>
          <cell r="T9974">
            <v>224870</v>
          </cell>
          <cell r="U9974" t="str">
            <v>Cancelado</v>
          </cell>
          <cell r="V9974">
            <v>0</v>
          </cell>
          <cell r="W9974" t="str">
            <v>AFP</v>
          </cell>
        </row>
        <row r="9975">
          <cell r="C9975" t="str">
            <v>ME</v>
          </cell>
          <cell r="D9975" t="str">
            <v>PRIVADA</v>
          </cell>
          <cell r="E9975" t="str">
            <v>GRUPO ACP INVERSIONES Y DESARROLLO - GRUPO ACP</v>
          </cell>
          <cell r="F9975" t="str">
            <v>GRUPO ACP INVERSIONES Y DESARROLLO - GRUPO ACP</v>
          </cell>
          <cell r="G9975">
            <v>250000</v>
          </cell>
          <cell r="H9975">
            <v>5.0999999999999997E-2</v>
          </cell>
          <cell r="I9975">
            <v>39374</v>
          </cell>
          <cell r="J9975">
            <v>39464</v>
          </cell>
          <cell r="K9975">
            <v>90</v>
          </cell>
          <cell r="L9975">
            <v>-1488</v>
          </cell>
          <cell r="M9975">
            <v>39356</v>
          </cell>
          <cell r="N9975">
            <v>39448</v>
          </cell>
          <cell r="O9975" t="str">
            <v>CANCELADO</v>
          </cell>
          <cell r="P9975">
            <v>253128.29139948284</v>
          </cell>
          <cell r="Q9975" t="str">
            <v>NO</v>
          </cell>
          <cell r="R9975" t="str">
            <v>NO</v>
          </cell>
          <cell r="T9975">
            <v>12750</v>
          </cell>
          <cell r="V9975">
            <v>0</v>
          </cell>
          <cell r="W9975" t="str">
            <v>OTROS</v>
          </cell>
        </row>
        <row r="9976">
          <cell r="C9976" t="str">
            <v>MN</v>
          </cell>
          <cell r="D9976" t="str">
            <v>PRIVADA</v>
          </cell>
          <cell r="E9976" t="str">
            <v>PRIMA AFP</v>
          </cell>
          <cell r="F9976" t="str">
            <v>PRIMA AFP</v>
          </cell>
          <cell r="G9976">
            <v>1000000</v>
          </cell>
          <cell r="H9976">
            <v>4.3929999999999997E-2</v>
          </cell>
          <cell r="I9976">
            <v>39388</v>
          </cell>
          <cell r="J9976">
            <v>39391</v>
          </cell>
          <cell r="K9976">
            <v>3</v>
          </cell>
          <cell r="L9976">
            <v>-1561</v>
          </cell>
          <cell r="M9976">
            <v>39387</v>
          </cell>
          <cell r="N9976">
            <v>39387</v>
          </cell>
          <cell r="O9976" t="str">
            <v>CANCELADO</v>
          </cell>
          <cell r="P9976">
            <v>1000358.3344981739</v>
          </cell>
          <cell r="Q9976" t="str">
            <v>NO</v>
          </cell>
          <cell r="R9976" t="str">
            <v>NO</v>
          </cell>
          <cell r="S9976" t="str">
            <v>PRIMA AFP</v>
          </cell>
          <cell r="T9976">
            <v>43930</v>
          </cell>
          <cell r="V9976">
            <v>0</v>
          </cell>
          <cell r="W9976" t="str">
            <v>AFP</v>
          </cell>
        </row>
        <row r="9977">
          <cell r="C9977" t="str">
            <v>MN</v>
          </cell>
          <cell r="D9977" t="str">
            <v>PRIVADA</v>
          </cell>
          <cell r="E9977" t="str">
            <v>PRIMA AFP</v>
          </cell>
          <cell r="F9977" t="str">
            <v>PRIMA AFP</v>
          </cell>
          <cell r="G9977">
            <v>1000000</v>
          </cell>
          <cell r="H9977">
            <v>4.3929999999999997E-2</v>
          </cell>
          <cell r="I9977">
            <v>39388</v>
          </cell>
          <cell r="J9977">
            <v>39391</v>
          </cell>
          <cell r="K9977">
            <v>3</v>
          </cell>
          <cell r="L9977">
            <v>-1561</v>
          </cell>
          <cell r="M9977">
            <v>39387</v>
          </cell>
          <cell r="N9977">
            <v>39387</v>
          </cell>
          <cell r="O9977" t="str">
            <v>CANCELADO</v>
          </cell>
          <cell r="P9977">
            <v>1000358.3344981739</v>
          </cell>
          <cell r="Q9977" t="str">
            <v>NO</v>
          </cell>
          <cell r="R9977" t="str">
            <v>NO</v>
          </cell>
          <cell r="S9977" t="str">
            <v>PRIMA AFP</v>
          </cell>
          <cell r="T9977">
            <v>43930</v>
          </cell>
          <cell r="V9977">
            <v>0</v>
          </cell>
          <cell r="W9977" t="str">
            <v>AFP</v>
          </cell>
        </row>
        <row r="9978">
          <cell r="C9978" t="str">
            <v>MN</v>
          </cell>
          <cell r="D9978" t="str">
            <v>PRIVADA</v>
          </cell>
          <cell r="E9978" t="str">
            <v>PRIMA AFP</v>
          </cell>
          <cell r="F9978" t="str">
            <v>PRIMA AFP</v>
          </cell>
          <cell r="G9978">
            <v>3000000</v>
          </cell>
          <cell r="H9978">
            <v>4.4963000000000003E-2</v>
          </cell>
          <cell r="I9978">
            <v>39388</v>
          </cell>
          <cell r="J9978">
            <v>39393</v>
          </cell>
          <cell r="K9978">
            <v>5</v>
          </cell>
          <cell r="L9978">
            <v>-1559</v>
          </cell>
          <cell r="M9978">
            <v>39387</v>
          </cell>
          <cell r="N9978">
            <v>39387</v>
          </cell>
          <cell r="O9978" t="str">
            <v>CANCELADO</v>
          </cell>
          <cell r="P9978">
            <v>3001833.1214147881</v>
          </cell>
          <cell r="Q9978" t="str">
            <v>NO</v>
          </cell>
          <cell r="R9978" t="str">
            <v>NO</v>
          </cell>
          <cell r="S9978" t="str">
            <v>PRIMA AFP</v>
          </cell>
          <cell r="T9978">
            <v>134889</v>
          </cell>
          <cell r="V9978">
            <v>0</v>
          </cell>
          <cell r="W9978" t="str">
            <v>AFP</v>
          </cell>
        </row>
        <row r="9979">
          <cell r="C9979" t="str">
            <v>MN</v>
          </cell>
          <cell r="D9979" t="str">
            <v>PRIVADA</v>
          </cell>
          <cell r="E9979" t="str">
            <v>PROTECTA S.A. COMPANIA DE SEGUROS</v>
          </cell>
          <cell r="F9979" t="str">
            <v>PROTECTA S.A. COMPANIA DE SEGUROS</v>
          </cell>
          <cell r="G9979">
            <v>659846.64</v>
          </cell>
          <cell r="H9979">
            <v>5.8500000000000003E-2</v>
          </cell>
          <cell r="I9979">
            <v>39651</v>
          </cell>
          <cell r="J9979">
            <v>39710</v>
          </cell>
          <cell r="K9979">
            <v>59</v>
          </cell>
          <cell r="L9979">
            <v>-1242</v>
          </cell>
          <cell r="M9979">
            <v>39630</v>
          </cell>
          <cell r="N9979">
            <v>39692</v>
          </cell>
          <cell r="O9979" t="str">
            <v>CANCELADO</v>
          </cell>
          <cell r="P9979">
            <v>666023.52218023606</v>
          </cell>
          <cell r="Q9979" t="str">
            <v>NO</v>
          </cell>
          <cell r="R9979" t="str">
            <v>NO</v>
          </cell>
          <cell r="S9979" t="str">
            <v>PROTECTA S.A. COMPANIA DE SEGUROS</v>
          </cell>
          <cell r="T9979">
            <v>38601.028440000002</v>
          </cell>
          <cell r="V9979">
            <v>0</v>
          </cell>
          <cell r="W9979" t="str">
            <v>EMP. SEGUROS</v>
          </cell>
        </row>
        <row r="9980">
          <cell r="C9980" t="str">
            <v>MN</v>
          </cell>
          <cell r="D9980" t="str">
            <v>PRIVADA</v>
          </cell>
          <cell r="E9980" t="str">
            <v>PROTECTA S.A. COMPANIA DE SEGUROS</v>
          </cell>
          <cell r="F9980" t="str">
            <v>PROTECTA S.A. COMPANIA DE SEGUROS</v>
          </cell>
          <cell r="G9980">
            <v>700000</v>
          </cell>
          <cell r="H9980">
            <v>6.1499999999999999E-2</v>
          </cell>
          <cell r="I9980">
            <v>39636</v>
          </cell>
          <cell r="J9980">
            <v>39727</v>
          </cell>
          <cell r="K9980">
            <v>91</v>
          </cell>
          <cell r="L9980">
            <v>-1225</v>
          </cell>
          <cell r="M9980">
            <v>39630</v>
          </cell>
          <cell r="N9980">
            <v>39722</v>
          </cell>
          <cell r="O9980" t="str">
            <v>CANCELADO</v>
          </cell>
          <cell r="P9980">
            <v>710640.63903575111</v>
          </cell>
          <cell r="Q9980" t="str">
            <v>NO</v>
          </cell>
          <cell r="R9980" t="str">
            <v>NO</v>
          </cell>
          <cell r="S9980" t="str">
            <v>PROTECTA S.A. COMPANIA DE SEGUROS</v>
          </cell>
          <cell r="T9980">
            <v>43050</v>
          </cell>
          <cell r="V9980">
            <v>0</v>
          </cell>
          <cell r="W9980" t="str">
            <v>EMP. SEGUROS</v>
          </cell>
        </row>
        <row r="9981">
          <cell r="C9981" t="str">
            <v>MN</v>
          </cell>
          <cell r="D9981" t="str">
            <v>PRIVADA</v>
          </cell>
          <cell r="E9981" t="str">
            <v>CAJA DE PENSIONES MILITAR POLICIAL</v>
          </cell>
          <cell r="F9981" t="str">
            <v>CAJA DE PENSIONES MILITAR POLICIAL</v>
          </cell>
          <cell r="G9981">
            <v>500000</v>
          </cell>
          <cell r="H9981">
            <v>5.0500000000000003E-2</v>
          </cell>
          <cell r="I9981">
            <v>39386</v>
          </cell>
          <cell r="J9981">
            <v>39400</v>
          </cell>
          <cell r="K9981">
            <v>14</v>
          </cell>
          <cell r="L9981">
            <v>-1552</v>
          </cell>
          <cell r="M9981">
            <v>39356</v>
          </cell>
          <cell r="N9981">
            <v>39387</v>
          </cell>
          <cell r="O9981" t="str">
            <v>CANCELADO</v>
          </cell>
          <cell r="P9981">
            <v>500958.87295553612</v>
          </cell>
          <cell r="Q9981" t="str">
            <v>NO</v>
          </cell>
          <cell r="R9981" t="str">
            <v>NO</v>
          </cell>
          <cell r="S9981" t="str">
            <v>CAJA DE PENSIONES MILITAR POLICIAL</v>
          </cell>
          <cell r="T9981">
            <v>25250</v>
          </cell>
          <cell r="V9981">
            <v>0</v>
          </cell>
          <cell r="W9981" t="str">
            <v>OTROS</v>
          </cell>
        </row>
        <row r="9982">
          <cell r="C9982" t="str">
            <v>MN</v>
          </cell>
          <cell r="D9982" t="str">
            <v>INSTITUCIONES FINANCIERAS</v>
          </cell>
          <cell r="E9982" t="str">
            <v>CAJA METROPOLITANA S.A.</v>
          </cell>
          <cell r="F9982" t="str">
            <v>CAJA METROPOLITANA S.A.</v>
          </cell>
          <cell r="G9982">
            <v>2003151.91</v>
          </cell>
          <cell r="H9982">
            <v>4.9200000000000001E-2</v>
          </cell>
          <cell r="I9982">
            <v>39386</v>
          </cell>
          <cell r="J9982">
            <v>39401</v>
          </cell>
          <cell r="K9982">
            <v>15</v>
          </cell>
          <cell r="L9982">
            <v>-1551</v>
          </cell>
          <cell r="M9982">
            <v>39356</v>
          </cell>
          <cell r="N9982">
            <v>39387</v>
          </cell>
          <cell r="O9982" t="str">
            <v>CANCELADO</v>
          </cell>
          <cell r="P9982">
            <v>2007164.5618949484</v>
          </cell>
          <cell r="Q9982" t="str">
            <v>NO</v>
          </cell>
          <cell r="R9982" t="str">
            <v>NO</v>
          </cell>
          <cell r="S9982" t="str">
            <v>CAJA METROPOLITANA S.A.</v>
          </cell>
          <cell r="T9982">
            <v>98555.073971999998</v>
          </cell>
          <cell r="V9982">
            <v>0</v>
          </cell>
          <cell r="W9982" t="str">
            <v>OTROS</v>
          </cell>
        </row>
        <row r="9983">
          <cell r="C9983" t="str">
            <v>MN</v>
          </cell>
          <cell r="D9983" t="str">
            <v>INSTITUCIONES FINANCIERAS</v>
          </cell>
          <cell r="E9983" t="str">
            <v>CORPORACION FINANCIERA DE DESARROLLO</v>
          </cell>
          <cell r="F9983" t="str">
            <v>COFIDE</v>
          </cell>
          <cell r="G9983">
            <v>5000000</v>
          </cell>
          <cell r="H9983">
            <v>4.7500000000000001E-2</v>
          </cell>
          <cell r="I9983">
            <v>39386</v>
          </cell>
          <cell r="J9983">
            <v>39391</v>
          </cell>
          <cell r="K9983">
            <v>5</v>
          </cell>
          <cell r="L9983">
            <v>-1561</v>
          </cell>
          <cell r="M9983">
            <v>39356</v>
          </cell>
          <cell r="N9983">
            <v>39387</v>
          </cell>
          <cell r="O9983" t="str">
            <v>CANCELADO</v>
          </cell>
          <cell r="P9983">
            <v>5003223.7035587523</v>
          </cell>
          <cell r="Q9983" t="str">
            <v>NO</v>
          </cell>
          <cell r="R9983" t="str">
            <v>NO</v>
          </cell>
          <cell r="S9983" t="str">
            <v>COFIDE</v>
          </cell>
          <cell r="T9983">
            <v>237500</v>
          </cell>
          <cell r="V9983">
            <v>0</v>
          </cell>
          <cell r="W9983" t="str">
            <v>ESTADO</v>
          </cell>
        </row>
        <row r="9984">
          <cell r="C9984" t="str">
            <v>MN</v>
          </cell>
          <cell r="D9984" t="str">
            <v>INSTITUCIONES FINANCIERAS</v>
          </cell>
          <cell r="E9984" t="str">
            <v>CORPORACION FINANCIERA DE DESARROLLO</v>
          </cell>
          <cell r="F9984" t="str">
            <v>COFIDE</v>
          </cell>
          <cell r="G9984">
            <v>1459447.92</v>
          </cell>
          <cell r="H9984">
            <v>4.7500000000000001E-2</v>
          </cell>
          <cell r="I9984">
            <v>39386</v>
          </cell>
          <cell r="J9984">
            <v>39391</v>
          </cell>
          <cell r="K9984">
            <v>5</v>
          </cell>
          <cell r="L9984">
            <v>-1561</v>
          </cell>
          <cell r="M9984">
            <v>39356</v>
          </cell>
          <cell r="N9984">
            <v>39387</v>
          </cell>
          <cell r="O9984" t="str">
            <v>CANCELADO</v>
          </cell>
          <cell r="P9984">
            <v>1460388.8854907034</v>
          </cell>
          <cell r="Q9984" t="str">
            <v>NO</v>
          </cell>
          <cell r="R9984" t="str">
            <v>NO</v>
          </cell>
          <cell r="S9984" t="str">
            <v>COFIDE</v>
          </cell>
          <cell r="T9984">
            <v>69323.776199999993</v>
          </cell>
          <cell r="V9984">
            <v>0</v>
          </cell>
          <cell r="W9984" t="str">
            <v>ESTADO</v>
          </cell>
        </row>
        <row r="9985">
          <cell r="C9985" t="str">
            <v>MN</v>
          </cell>
          <cell r="D9985" t="str">
            <v>INSTITUCIONES FINANCIERAS</v>
          </cell>
          <cell r="E9985" t="str">
            <v>CRAC SEÑOR DE LUREN</v>
          </cell>
          <cell r="F9985" t="str">
            <v>CAJA RURAL DE AHORRO Y CREDITO SEÑOR DE LUREN</v>
          </cell>
          <cell r="G9985">
            <v>4210000</v>
          </cell>
          <cell r="H9985">
            <v>4.9799999999999997E-2</v>
          </cell>
          <cell r="I9985">
            <v>39386</v>
          </cell>
          <cell r="J9985">
            <v>39401</v>
          </cell>
          <cell r="K9985">
            <v>15</v>
          </cell>
          <cell r="L9985">
            <v>-1551</v>
          </cell>
          <cell r="M9985">
            <v>39356</v>
          </cell>
          <cell r="N9985">
            <v>39387</v>
          </cell>
          <cell r="O9985" t="str">
            <v>CANCELADO</v>
          </cell>
          <cell r="P9985">
            <v>4218533.8296113955</v>
          </cell>
          <cell r="Q9985" t="str">
            <v>NO</v>
          </cell>
          <cell r="R9985" t="str">
            <v>NO</v>
          </cell>
          <cell r="S9985" t="str">
            <v>CAJA RURAL DE AHORRO Y CREDITO SEÑOR DE LUREN</v>
          </cell>
          <cell r="T9985">
            <v>21537.75373</v>
          </cell>
          <cell r="V9985">
            <v>0</v>
          </cell>
          <cell r="W9985" t="str">
            <v>OTROS</v>
          </cell>
        </row>
        <row r="9986">
          <cell r="C9986" t="str">
            <v>MN</v>
          </cell>
          <cell r="D9986" t="str">
            <v>INSTITUCIONES FINANCIERAS</v>
          </cell>
          <cell r="E9986" t="str">
            <v>FONDO MIVIVIENDA</v>
          </cell>
          <cell r="F9986" t="str">
            <v>FONDO MIVIVIENDA - FIDEICOMISO CRC/PBP</v>
          </cell>
          <cell r="G9986">
            <v>11000000</v>
          </cell>
          <cell r="H9986">
            <v>4.9500000000000002E-2</v>
          </cell>
          <cell r="I9986">
            <v>39386</v>
          </cell>
          <cell r="J9986">
            <v>39401</v>
          </cell>
          <cell r="K9986">
            <v>15</v>
          </cell>
          <cell r="L9986">
            <v>-1551</v>
          </cell>
          <cell r="M9986">
            <v>39356</v>
          </cell>
          <cell r="N9986">
            <v>39387</v>
          </cell>
          <cell r="O9986" t="str">
            <v>CANCELADO</v>
          </cell>
          <cell r="P9986">
            <v>11022166.156237328</v>
          </cell>
          <cell r="Q9986" t="str">
            <v>NO</v>
          </cell>
          <cell r="R9986" t="str">
            <v>NO</v>
          </cell>
          <cell r="S9986" t="str">
            <v>FONDO MIVIVIENDA - FIDEICOMISO CRC/PBP</v>
          </cell>
          <cell r="T9986">
            <v>544500</v>
          </cell>
          <cell r="V9986">
            <v>0</v>
          </cell>
          <cell r="W9986" t="str">
            <v>ESTADO</v>
          </cell>
        </row>
        <row r="9987">
          <cell r="C9987" t="str">
            <v>MN</v>
          </cell>
          <cell r="D9987" t="str">
            <v>PRIVADA</v>
          </cell>
          <cell r="E9987" t="str">
            <v>PROTECTA S.A. COMPANIA DE SEGUROS</v>
          </cell>
          <cell r="F9987" t="str">
            <v>PROTECTA S.A. COMPANIA DE SEGUROS</v>
          </cell>
          <cell r="G9987">
            <v>501255.36</v>
          </cell>
          <cell r="H9987">
            <v>4.7199999999999999E-2</v>
          </cell>
          <cell r="I9987">
            <v>39447</v>
          </cell>
          <cell r="J9987">
            <v>39454</v>
          </cell>
          <cell r="K9987">
            <v>7</v>
          </cell>
          <cell r="L9987">
            <v>-1498</v>
          </cell>
          <cell r="M9987">
            <v>39417</v>
          </cell>
          <cell r="N9987">
            <v>39448</v>
          </cell>
          <cell r="O9987" t="str">
            <v>CANCELADO</v>
          </cell>
          <cell r="P9987">
            <v>501705.0756573726</v>
          </cell>
          <cell r="Q9987" t="str">
            <v>NO</v>
          </cell>
          <cell r="R9987" t="str">
            <v>NO</v>
          </cell>
          <cell r="S9987" t="str">
            <v>PROTECTA S.A. COMPANIA DE SEGUROS</v>
          </cell>
          <cell r="T9987">
            <v>29280</v>
          </cell>
          <cell r="V9987">
            <v>0</v>
          </cell>
          <cell r="W9987" t="str">
            <v>EMP. SEGUROS</v>
          </cell>
        </row>
        <row r="9988">
          <cell r="C9988" t="str">
            <v>MN</v>
          </cell>
          <cell r="D9988" t="str">
            <v>PRIVADA</v>
          </cell>
          <cell r="E9988" t="str">
            <v>PROTECTA S.A. COMPANIA DE SEGUROS</v>
          </cell>
          <cell r="F9988" t="str">
            <v>PROTECTA S.A. COMPANIA DE SEGUROS</v>
          </cell>
          <cell r="G9988">
            <v>1000000</v>
          </cell>
          <cell r="H9988">
            <v>4.6600000000000003E-2</v>
          </cell>
          <cell r="I9988">
            <v>39437</v>
          </cell>
          <cell r="J9988">
            <v>39444</v>
          </cell>
          <cell r="K9988">
            <v>7</v>
          </cell>
          <cell r="L9988">
            <v>-1508</v>
          </cell>
          <cell r="M9988">
            <v>39417</v>
          </cell>
          <cell r="N9988">
            <v>39417</v>
          </cell>
          <cell r="O9988" t="str">
            <v>CANCELADO</v>
          </cell>
          <cell r="P9988">
            <v>1000886.0248013061</v>
          </cell>
          <cell r="Q9988" t="str">
            <v>NO</v>
          </cell>
          <cell r="R9988" t="str">
            <v>NO</v>
          </cell>
          <cell r="S9988" t="str">
            <v>PROTECTA S.A. COMPANIA DE SEGUROS</v>
          </cell>
          <cell r="T9988">
            <v>46600</v>
          </cell>
          <cell r="V9988">
            <v>0</v>
          </cell>
          <cell r="W9988" t="str">
            <v>EMP. SEGUROS</v>
          </cell>
        </row>
        <row r="9989">
          <cell r="C9989" t="str">
            <v>MN</v>
          </cell>
          <cell r="D9989" t="str">
            <v>PUBLICA</v>
          </cell>
          <cell r="E9989" t="str">
            <v>SOCIEDAD ELECTRICA DEL SUR OESTE</v>
          </cell>
          <cell r="F9989" t="str">
            <v>SOCIEDAD ELECTRICA DEL SUR OESTE</v>
          </cell>
          <cell r="G9989">
            <v>799351</v>
          </cell>
          <cell r="H9989">
            <v>5.1900000000000002E-2</v>
          </cell>
          <cell r="I9989">
            <v>39386</v>
          </cell>
          <cell r="J9989">
            <v>39447</v>
          </cell>
          <cell r="K9989">
            <v>61</v>
          </cell>
          <cell r="L9989">
            <v>-1505</v>
          </cell>
          <cell r="M9989">
            <v>39356</v>
          </cell>
          <cell r="N9989">
            <v>39417</v>
          </cell>
          <cell r="O9989" t="str">
            <v>CANCELADO</v>
          </cell>
          <cell r="P9989">
            <v>806233.74556480732</v>
          </cell>
          <cell r="Q9989" t="str">
            <v>NO</v>
          </cell>
          <cell r="R9989" t="str">
            <v>NO</v>
          </cell>
          <cell r="S9989" t="str">
            <v>SOCIEDAD ELECTRICA DEL SUR OESTE</v>
          </cell>
          <cell r="T9989">
            <v>41486.316899999998</v>
          </cell>
          <cell r="V9989">
            <v>0</v>
          </cell>
          <cell r="W9989" t="str">
            <v>ESTADO - LINEA MEF</v>
          </cell>
        </row>
        <row r="9990">
          <cell r="C9990" t="str">
            <v>MN</v>
          </cell>
          <cell r="D9990" t="str">
            <v>PRIVADA</v>
          </cell>
          <cell r="E9990" t="str">
            <v>CAVALI S A I.C.L.V.</v>
          </cell>
          <cell r="F9990" t="str">
            <v>CAVALI S A I.C.L.V.</v>
          </cell>
          <cell r="G9990">
            <v>105329.62</v>
          </cell>
          <cell r="H9990">
            <v>4.8000000000000001E-2</v>
          </cell>
          <cell r="I9990">
            <v>39385</v>
          </cell>
          <cell r="J9990">
            <v>39391</v>
          </cell>
          <cell r="K9990">
            <v>6</v>
          </cell>
          <cell r="L9990">
            <v>-1561</v>
          </cell>
          <cell r="M9990">
            <v>39356</v>
          </cell>
          <cell r="N9990">
            <v>39387</v>
          </cell>
          <cell r="O9990" t="str">
            <v>CANCELADO</v>
          </cell>
          <cell r="P9990">
            <v>105411.95600231865</v>
          </cell>
          <cell r="Q9990" t="str">
            <v>NO</v>
          </cell>
          <cell r="R9990" t="str">
            <v>NO</v>
          </cell>
          <cell r="T9990">
            <v>5055.8217599999998</v>
          </cell>
          <cell r="V9990">
            <v>0</v>
          </cell>
          <cell r="W9990" t="str">
            <v>OTROS</v>
          </cell>
        </row>
        <row r="9991">
          <cell r="C9991" t="str">
            <v>MN</v>
          </cell>
          <cell r="D9991" t="str">
            <v>INSTITUCIONES FINANCIERAS</v>
          </cell>
          <cell r="E9991" t="str">
            <v>CMAC TRUJILLO</v>
          </cell>
          <cell r="F9991" t="str">
            <v>CMAC TRUJILLO</v>
          </cell>
          <cell r="G9991">
            <v>6544885.8600000003</v>
          </cell>
          <cell r="H9991">
            <v>4.9000000000000002E-2</v>
          </cell>
          <cell r="I9991">
            <v>39385</v>
          </cell>
          <cell r="J9991">
            <v>39391</v>
          </cell>
          <cell r="K9991">
            <v>6</v>
          </cell>
          <cell r="L9991">
            <v>-1561</v>
          </cell>
          <cell r="M9991">
            <v>39356</v>
          </cell>
          <cell r="N9991">
            <v>39387</v>
          </cell>
          <cell r="O9991" t="str">
            <v>CANCELADO</v>
          </cell>
          <cell r="P9991">
            <v>6550106.1050927211</v>
          </cell>
          <cell r="Q9991" t="str">
            <v>NO</v>
          </cell>
          <cell r="R9991" t="str">
            <v>NO</v>
          </cell>
          <cell r="S9991" t="str">
            <v>CMAC TRUJILLO</v>
          </cell>
          <cell r="T9991">
            <v>320699.40714000002</v>
          </cell>
          <cell r="V9991">
            <v>0</v>
          </cell>
          <cell r="W9991" t="str">
            <v>OTROS</v>
          </cell>
        </row>
        <row r="9992">
          <cell r="C9992" t="str">
            <v>MN</v>
          </cell>
          <cell r="D9992" t="str">
            <v>INSTITUCIONES FINANCIERAS</v>
          </cell>
          <cell r="E9992" t="str">
            <v>CORPORACION FINANCIERA DE DESARROLLO</v>
          </cell>
          <cell r="F9992" t="str">
            <v>COFIDE GOB. REG. SM</v>
          </cell>
          <cell r="G9992">
            <v>4670959.83</v>
          </cell>
          <cell r="H9992">
            <v>4.9000000000000002E-2</v>
          </cell>
          <cell r="I9992">
            <v>39385</v>
          </cell>
          <cell r="J9992">
            <v>39392</v>
          </cell>
          <cell r="K9992">
            <v>7</v>
          </cell>
          <cell r="L9992">
            <v>-1560</v>
          </cell>
          <cell r="M9992">
            <v>39356</v>
          </cell>
          <cell r="N9992">
            <v>39387</v>
          </cell>
          <cell r="O9992" t="str">
            <v>CANCELADO</v>
          </cell>
          <cell r="P9992">
            <v>4675306.63940218</v>
          </cell>
          <cell r="Q9992" t="str">
            <v>NO</v>
          </cell>
          <cell r="R9992" t="str">
            <v>NO</v>
          </cell>
          <cell r="S9992" t="str">
            <v>COFIDE GOB. REG. SM</v>
          </cell>
          <cell r="T9992">
            <v>102157.25900000001</v>
          </cell>
          <cell r="V9992">
            <v>0</v>
          </cell>
          <cell r="W9992" t="str">
            <v>ESTADO</v>
          </cell>
        </row>
        <row r="9993">
          <cell r="C9993" t="str">
            <v>MN</v>
          </cell>
          <cell r="D9993" t="str">
            <v>INSTITUCIONES FINANCIERAS</v>
          </cell>
          <cell r="E9993" t="str">
            <v>CRAC SEÑOR DE LUREN</v>
          </cell>
          <cell r="F9993" t="str">
            <v>CAJA RURAL DE AHORRO Y CREDITO SEÑOR DE LUREN</v>
          </cell>
          <cell r="G9993">
            <v>2400000</v>
          </cell>
          <cell r="H9993">
            <v>4.9500000000000002E-2</v>
          </cell>
          <cell r="I9993">
            <v>39385</v>
          </cell>
          <cell r="J9993">
            <v>39391</v>
          </cell>
          <cell r="K9993">
            <v>6</v>
          </cell>
          <cell r="L9993">
            <v>-1561</v>
          </cell>
          <cell r="M9993">
            <v>39356</v>
          </cell>
          <cell r="N9993">
            <v>39387</v>
          </cell>
          <cell r="O9993" t="str">
            <v>CANCELADO</v>
          </cell>
          <cell r="P9993">
            <v>2401933.3326963927</v>
          </cell>
          <cell r="Q9993" t="str">
            <v>NO</v>
          </cell>
          <cell r="R9993" t="str">
            <v>NO</v>
          </cell>
          <cell r="S9993" t="str">
            <v>CAJA RURAL DE AHORRO Y CREDITO SEÑOR DE LUREN</v>
          </cell>
          <cell r="T9993">
            <v>31110</v>
          </cell>
          <cell r="V9993">
            <v>0</v>
          </cell>
          <cell r="W9993" t="str">
            <v>OTROS</v>
          </cell>
        </row>
        <row r="9994">
          <cell r="C9994" t="str">
            <v>MN</v>
          </cell>
          <cell r="D9994" t="str">
            <v>PRIVADA</v>
          </cell>
          <cell r="E9994" t="str">
            <v>PROTECTA S.A. COMPANIA DE SEGUROS</v>
          </cell>
          <cell r="F9994" t="str">
            <v>PROTECTA S.A. COMPANIA DE SEGUROS</v>
          </cell>
          <cell r="G9994">
            <v>1000000</v>
          </cell>
          <cell r="H9994">
            <v>4.7199999999999999E-2</v>
          </cell>
          <cell r="I9994">
            <v>39437</v>
          </cell>
          <cell r="J9994">
            <v>39447</v>
          </cell>
          <cell r="K9994">
            <v>10</v>
          </cell>
          <cell r="L9994">
            <v>-1505</v>
          </cell>
          <cell r="M9994">
            <v>39417</v>
          </cell>
          <cell r="N9994">
            <v>39417</v>
          </cell>
          <cell r="O9994" t="str">
            <v>CANCELADO</v>
          </cell>
          <cell r="P9994">
            <v>1001281.9302936941</v>
          </cell>
          <cell r="Q9994" t="str">
            <v>NO</v>
          </cell>
          <cell r="R9994" t="str">
            <v>NO</v>
          </cell>
          <cell r="S9994" t="str">
            <v>PROTECTA S.A. COMPANIA DE SEGUROS</v>
          </cell>
          <cell r="T9994">
            <v>47200</v>
          </cell>
          <cell r="V9994">
            <v>0</v>
          </cell>
          <cell r="W9994" t="str">
            <v>EMP. SEGUROS</v>
          </cell>
        </row>
        <row r="9995">
          <cell r="C9995" t="str">
            <v>MN</v>
          </cell>
          <cell r="D9995" t="str">
            <v>PRIVADA</v>
          </cell>
          <cell r="E9995" t="str">
            <v>PROTECTA S.A. COMPANIA DE SEGUROS</v>
          </cell>
          <cell r="F9995" t="str">
            <v>PROTECTA S.A. COMPANIA DE SEGUROS</v>
          </cell>
          <cell r="G9995">
            <v>1000000</v>
          </cell>
          <cell r="H9995">
            <v>0.05</v>
          </cell>
          <cell r="I9995">
            <v>39437</v>
          </cell>
          <cell r="J9995">
            <v>39468</v>
          </cell>
          <cell r="K9995">
            <v>31</v>
          </cell>
          <cell r="L9995">
            <v>-1484</v>
          </cell>
          <cell r="M9995">
            <v>39417</v>
          </cell>
          <cell r="N9995">
            <v>39448</v>
          </cell>
          <cell r="O9995" t="str">
            <v>CANCELADO</v>
          </cell>
          <cell r="P9995">
            <v>1004210.2133980372</v>
          </cell>
          <cell r="Q9995" t="str">
            <v>NO</v>
          </cell>
          <cell r="R9995" t="str">
            <v>NO</v>
          </cell>
          <cell r="S9995" t="str">
            <v>PROTECTA S.A. COMPANIA DE SEGUROS</v>
          </cell>
          <cell r="T9995">
            <v>92200.999999999985</v>
          </cell>
          <cell r="V9995">
            <v>0</v>
          </cell>
          <cell r="W9995" t="str">
            <v>EMP. SEGUROS</v>
          </cell>
        </row>
        <row r="9996">
          <cell r="C9996" t="str">
            <v>MN</v>
          </cell>
          <cell r="D9996" t="str">
            <v>INSTITUCIONES FINANCIERAS</v>
          </cell>
          <cell r="E9996" t="str">
            <v>CAJA METROPOLITANA S.A.</v>
          </cell>
          <cell r="F9996" t="str">
            <v>CAJA METROPOLITANA S.A.</v>
          </cell>
          <cell r="G9996">
            <v>1256561.8700000001</v>
          </cell>
          <cell r="H9996">
            <v>4.9000000000000002E-2</v>
          </cell>
          <cell r="I9996">
            <v>39384</v>
          </cell>
          <cell r="J9996">
            <v>39399</v>
          </cell>
          <cell r="K9996">
            <v>15</v>
          </cell>
          <cell r="L9996">
            <v>-1553</v>
          </cell>
          <cell r="M9996">
            <v>39356</v>
          </cell>
          <cell r="N9996">
            <v>39387</v>
          </cell>
          <cell r="O9996" t="str">
            <v>CANCELADO</v>
          </cell>
          <cell r="P9996">
            <v>1259068.9746157513</v>
          </cell>
          <cell r="Q9996" t="str">
            <v>NO</v>
          </cell>
          <cell r="R9996" t="str">
            <v>NO</v>
          </cell>
          <cell r="S9996" t="str">
            <v>CAJA METROPOLITANA S.A.</v>
          </cell>
          <cell r="T9996">
            <v>61571.531630000005</v>
          </cell>
          <cell r="V9996">
            <v>0</v>
          </cell>
          <cell r="W9996" t="str">
            <v>OTROS</v>
          </cell>
        </row>
        <row r="9997">
          <cell r="C9997" t="str">
            <v>MN</v>
          </cell>
          <cell r="D9997" t="str">
            <v>INSTITUCIONES FINANCIERAS</v>
          </cell>
          <cell r="E9997" t="str">
            <v>CAJA METROPOLITANA S.A.</v>
          </cell>
          <cell r="F9997" t="str">
            <v>CAJA METROPOLITANA S.A.</v>
          </cell>
          <cell r="G9997">
            <v>1256561.8700000001</v>
          </cell>
          <cell r="H9997">
            <v>4.9000000000000002E-2</v>
          </cell>
          <cell r="I9997">
            <v>39384</v>
          </cell>
          <cell r="J9997">
            <v>39399</v>
          </cell>
          <cell r="K9997">
            <v>15</v>
          </cell>
          <cell r="L9997">
            <v>-1553</v>
          </cell>
          <cell r="M9997">
            <v>39356</v>
          </cell>
          <cell r="N9997">
            <v>39387</v>
          </cell>
          <cell r="O9997" t="str">
            <v>CANCELADO</v>
          </cell>
          <cell r="P9997">
            <v>1259068.9746157513</v>
          </cell>
          <cell r="Q9997" t="str">
            <v>NO</v>
          </cell>
          <cell r="R9997" t="str">
            <v>NO</v>
          </cell>
          <cell r="S9997" t="str">
            <v>CAJA METROPOLITANA S.A.</v>
          </cell>
          <cell r="T9997">
            <v>607579</v>
          </cell>
          <cell r="V9997">
            <v>0</v>
          </cell>
          <cell r="W9997" t="str">
            <v>OTROS</v>
          </cell>
        </row>
        <row r="9998">
          <cell r="C9998" t="str">
            <v>ME</v>
          </cell>
          <cell r="D9998" t="str">
            <v>PRIVADA</v>
          </cell>
          <cell r="E9998" t="str">
            <v>GRUPO ACP INVERSIONES Y DESARROLLO - GRUPO ACP</v>
          </cell>
          <cell r="F9998" t="str">
            <v>GRUPO ACP INVERSIONES Y DESARROLLO - GRUPO ACP</v>
          </cell>
          <cell r="G9998">
            <v>250000</v>
          </cell>
          <cell r="H9998">
            <v>5.0999999999999997E-2</v>
          </cell>
          <cell r="I9998">
            <v>39374</v>
          </cell>
          <cell r="J9998">
            <v>39464</v>
          </cell>
          <cell r="K9998">
            <v>90</v>
          </cell>
          <cell r="L9998">
            <v>-1488</v>
          </cell>
          <cell r="M9998">
            <v>39356</v>
          </cell>
          <cell r="N9998">
            <v>39448</v>
          </cell>
          <cell r="O9998" t="str">
            <v>CANCELADO</v>
          </cell>
          <cell r="P9998">
            <v>253128.29139948284</v>
          </cell>
          <cell r="Q9998" t="str">
            <v>NO</v>
          </cell>
          <cell r="R9998" t="str">
            <v>NO</v>
          </cell>
          <cell r="T9998">
            <v>12750</v>
          </cell>
          <cell r="V9998">
            <v>0</v>
          </cell>
          <cell r="W9998" t="str">
            <v>OTROS</v>
          </cell>
        </row>
        <row r="9999">
          <cell r="C9999" t="str">
            <v>MN</v>
          </cell>
          <cell r="D9999" t="str">
            <v>PRIVADA</v>
          </cell>
          <cell r="E9999" t="str">
            <v>CAVALI ICLV S.A. FONDO DE LIQUIDACION</v>
          </cell>
          <cell r="F9999" t="str">
            <v>CAVALI ICLV S.A. FONDO DE LIQUIDACION</v>
          </cell>
          <cell r="G9999">
            <v>323910.63</v>
          </cell>
          <cell r="H9999">
            <v>5.0500000000000003E-2</v>
          </cell>
          <cell r="I9999">
            <v>39384</v>
          </cell>
          <cell r="J9999">
            <v>39475</v>
          </cell>
          <cell r="K9999">
            <v>91</v>
          </cell>
          <cell r="L9999">
            <v>-1477</v>
          </cell>
          <cell r="M9999">
            <v>39356</v>
          </cell>
          <cell r="N9999">
            <v>39448</v>
          </cell>
          <cell r="O9999" t="str">
            <v>CANCELADO</v>
          </cell>
          <cell r="P9999">
            <v>327969.64402795857</v>
          </cell>
          <cell r="Q9999" t="str">
            <v>NO</v>
          </cell>
          <cell r="R9999" t="str">
            <v>NO</v>
          </cell>
          <cell r="T9999">
            <v>16357.486815000002</v>
          </cell>
          <cell r="V9999">
            <v>0</v>
          </cell>
          <cell r="W9999" t="str">
            <v>OTROS</v>
          </cell>
        </row>
        <row r="10000">
          <cell r="C10000" t="str">
            <v>ME</v>
          </cell>
          <cell r="D10000" t="str">
            <v>PRIVADA</v>
          </cell>
          <cell r="E10000" t="str">
            <v>IF DEUDA</v>
          </cell>
          <cell r="F10000" t="str">
            <v>IF DEUDA</v>
          </cell>
          <cell r="G10000">
            <v>1001087.68</v>
          </cell>
          <cell r="H10000">
            <v>5.2999999999999999E-2</v>
          </cell>
          <cell r="I10000">
            <v>39374</v>
          </cell>
          <cell r="J10000">
            <v>39405</v>
          </cell>
          <cell r="K10000">
            <v>31</v>
          </cell>
          <cell r="L10000">
            <v>-1547</v>
          </cell>
          <cell r="M10000">
            <v>39356</v>
          </cell>
          <cell r="N10000">
            <v>39387</v>
          </cell>
          <cell r="O10000" t="str">
            <v>CANCELADO</v>
          </cell>
          <cell r="P10000">
            <v>1005549.4867616645</v>
          </cell>
          <cell r="Q10000" t="str">
            <v>NO</v>
          </cell>
          <cell r="R10000" t="str">
            <v>NO</v>
          </cell>
          <cell r="T10000">
            <v>53057.647040000003</v>
          </cell>
          <cell r="V10000">
            <v>0</v>
          </cell>
          <cell r="W10000" t="str">
            <v>FONDO MUTUO</v>
          </cell>
        </row>
        <row r="10001">
          <cell r="C10001" t="str">
            <v>ME</v>
          </cell>
          <cell r="D10001" t="str">
            <v>INSTITUCIONES FINANCIERAS</v>
          </cell>
          <cell r="E10001" t="str">
            <v>CAJA METROPOLITANA S.A.</v>
          </cell>
          <cell r="F10001" t="str">
            <v>CAJA METROPOLITANA S.A.</v>
          </cell>
          <cell r="G10001">
            <v>500502.34</v>
          </cell>
          <cell r="H10001">
            <v>5.1999999999999998E-2</v>
          </cell>
          <cell r="I10001">
            <v>39373</v>
          </cell>
          <cell r="J10001">
            <v>39380</v>
          </cell>
          <cell r="K10001">
            <v>7</v>
          </cell>
          <cell r="L10001">
            <v>-1572</v>
          </cell>
          <cell r="M10001">
            <v>39356</v>
          </cell>
          <cell r="N10001">
            <v>39356</v>
          </cell>
          <cell r="O10001" t="str">
            <v>CANCELADO</v>
          </cell>
          <cell r="P10001">
            <v>500995.92810356681</v>
          </cell>
          <cell r="Q10001" t="str">
            <v>NO</v>
          </cell>
          <cell r="R10001" t="str">
            <v>NO</v>
          </cell>
          <cell r="S10001" t="str">
            <v>CAJA METROPOLITANA S.A.</v>
          </cell>
          <cell r="T10001">
            <v>173594</v>
          </cell>
          <cell r="V10001">
            <v>0</v>
          </cell>
          <cell r="W10001" t="str">
            <v>OTROS</v>
          </cell>
        </row>
        <row r="10002">
          <cell r="C10002" t="str">
            <v>ME</v>
          </cell>
          <cell r="D10002" t="str">
            <v>INSTITUCIONES FINANCIERAS</v>
          </cell>
          <cell r="E10002" t="str">
            <v>CORPORACION FINANCIERA DE DESARROLLO</v>
          </cell>
          <cell r="F10002" t="str">
            <v>COFIDE - DU 050202</v>
          </cell>
          <cell r="G10002">
            <v>351820.65</v>
          </cell>
          <cell r="H10002">
            <v>5.7500000000000002E-2</v>
          </cell>
          <cell r="I10002">
            <v>39373</v>
          </cell>
          <cell r="J10002">
            <v>39379</v>
          </cell>
          <cell r="K10002">
            <v>6</v>
          </cell>
          <cell r="L10002">
            <v>-1573</v>
          </cell>
          <cell r="M10002">
            <v>39356</v>
          </cell>
          <cell r="N10002">
            <v>39356</v>
          </cell>
          <cell r="O10002" t="str">
            <v>CANCELADO</v>
          </cell>
          <cell r="P10002">
            <v>352148.62710327114</v>
          </cell>
          <cell r="Q10002" t="str">
            <v>NO</v>
          </cell>
          <cell r="R10002" t="str">
            <v>NO</v>
          </cell>
          <cell r="S10002" t="str">
            <v>COFIDE - DU 050202</v>
          </cell>
          <cell r="T10002">
            <v>175032</v>
          </cell>
          <cell r="V10002">
            <v>0</v>
          </cell>
          <cell r="W10002" t="str">
            <v>ESTADO</v>
          </cell>
        </row>
        <row r="10003">
          <cell r="C10003" t="str">
            <v>MN</v>
          </cell>
          <cell r="D10003" t="str">
            <v>INSTITUCIONES FINANCIERAS</v>
          </cell>
          <cell r="E10003" t="str">
            <v>CMAC TRUJILLO</v>
          </cell>
          <cell r="F10003" t="str">
            <v>CMAC TRUJILLO</v>
          </cell>
          <cell r="G10003">
            <v>5060256.33</v>
          </cell>
          <cell r="H10003">
            <v>5.0700000000000002E-2</v>
          </cell>
          <cell r="I10003">
            <v>39384</v>
          </cell>
          <cell r="J10003">
            <v>39393</v>
          </cell>
          <cell r="K10003">
            <v>9</v>
          </cell>
          <cell r="L10003">
            <v>-1559</v>
          </cell>
          <cell r="M10003">
            <v>39356</v>
          </cell>
          <cell r="N10003">
            <v>39387</v>
          </cell>
          <cell r="O10003" t="str">
            <v>CANCELADO</v>
          </cell>
          <cell r="P10003">
            <v>5066516.7773911282</v>
          </cell>
          <cell r="Q10003" t="str">
            <v>NO</v>
          </cell>
          <cell r="R10003" t="str">
            <v>NO</v>
          </cell>
          <cell r="S10003" t="str">
            <v>CMAC TRUJILLO</v>
          </cell>
          <cell r="T10003">
            <v>256554.99593100001</v>
          </cell>
          <cell r="V10003">
            <v>0</v>
          </cell>
          <cell r="W10003" t="str">
            <v>OTROS</v>
          </cell>
        </row>
        <row r="10004">
          <cell r="C10004" t="str">
            <v>MN</v>
          </cell>
          <cell r="D10004" t="str">
            <v>INSTITUCIONES FINANCIERAS</v>
          </cell>
          <cell r="E10004" t="str">
            <v>CORPORACION FINANCIERA DE DESARROLLO</v>
          </cell>
          <cell r="F10004" t="str">
            <v>COFIDE - FONDO MULTIPLE</v>
          </cell>
          <cell r="G10004">
            <v>752383.61</v>
          </cell>
          <cell r="H10004">
            <v>5.0500000000000003E-2</v>
          </cell>
          <cell r="I10004">
            <v>39384</v>
          </cell>
          <cell r="J10004">
            <v>39391</v>
          </cell>
          <cell r="K10004">
            <v>7</v>
          </cell>
          <cell r="L10004">
            <v>-1561</v>
          </cell>
          <cell r="M10004">
            <v>39356</v>
          </cell>
          <cell r="N10004">
            <v>39387</v>
          </cell>
          <cell r="O10004" t="str">
            <v>CANCELADO</v>
          </cell>
          <cell r="P10004">
            <v>753104.70474228577</v>
          </cell>
          <cell r="Q10004" t="str">
            <v>NO</v>
          </cell>
          <cell r="R10004" t="str">
            <v>NO</v>
          </cell>
          <cell r="S10004" t="str">
            <v>COFIDE - FONDO MULTIPLE</v>
          </cell>
          <cell r="T10004">
            <v>37995.372305000004</v>
          </cell>
          <cell r="V10004">
            <v>0</v>
          </cell>
          <cell r="W10004" t="str">
            <v>ESTADO</v>
          </cell>
        </row>
        <row r="10005">
          <cell r="C10005" t="str">
            <v>MN</v>
          </cell>
          <cell r="D10005" t="str">
            <v>INSTITUCIONES FINANCIERAS</v>
          </cell>
          <cell r="E10005" t="str">
            <v>CORPORACION FINANCIERA DE DESARROLLO</v>
          </cell>
          <cell r="F10005" t="str">
            <v>COFIDE GOB. REG. SM</v>
          </cell>
          <cell r="G10005">
            <v>9000000</v>
          </cell>
          <cell r="H10005">
            <v>5.0500000000000003E-2</v>
          </cell>
          <cell r="I10005">
            <v>39384</v>
          </cell>
          <cell r="J10005">
            <v>39399</v>
          </cell>
          <cell r="K10005">
            <v>15</v>
          </cell>
          <cell r="L10005">
            <v>-1553</v>
          </cell>
          <cell r="M10005">
            <v>39356</v>
          </cell>
          <cell r="N10005">
            <v>39387</v>
          </cell>
          <cell r="O10005" t="str">
            <v>CANCELADO</v>
          </cell>
          <cell r="P10005">
            <v>9018493.8156774919</v>
          </cell>
          <cell r="Q10005" t="str">
            <v>NO</v>
          </cell>
          <cell r="R10005" t="str">
            <v>NO</v>
          </cell>
          <cell r="S10005" t="str">
            <v>COFIDE GOB. REG. SM</v>
          </cell>
          <cell r="T10005">
            <v>454500</v>
          </cell>
          <cell r="V10005">
            <v>0</v>
          </cell>
          <cell r="W10005" t="str">
            <v>ESTADO</v>
          </cell>
        </row>
        <row r="10006">
          <cell r="C10006" t="str">
            <v>MN</v>
          </cell>
          <cell r="D10006" t="str">
            <v>INSTITUCIONES FINANCIERAS</v>
          </cell>
          <cell r="E10006" t="str">
            <v>CRAC SEÑOR DE LUREN</v>
          </cell>
          <cell r="F10006" t="str">
            <v>CAJA RURAL DE AHORRO Y CREDITO SEÑOR DE LUREN</v>
          </cell>
          <cell r="G10006">
            <v>1070000</v>
          </cell>
          <cell r="H10006">
            <v>4.8000000000000001E-2</v>
          </cell>
          <cell r="I10006">
            <v>39384</v>
          </cell>
          <cell r="J10006">
            <v>39386</v>
          </cell>
          <cell r="K10006">
            <v>2</v>
          </cell>
          <cell r="L10006">
            <v>-1566</v>
          </cell>
          <cell r="M10006">
            <v>39356</v>
          </cell>
          <cell r="N10006">
            <v>39356</v>
          </cell>
          <cell r="O10006" t="str">
            <v>CANCELADO</v>
          </cell>
          <cell r="P10006">
            <v>1070278.7331701855</v>
          </cell>
          <cell r="Q10006" t="str">
            <v>NO</v>
          </cell>
          <cell r="R10006" t="str">
            <v>NO</v>
          </cell>
          <cell r="S10006" t="str">
            <v>CAJA RURAL DE AHORRO Y CREDITO SEÑOR DE LUREN</v>
          </cell>
          <cell r="T10006">
            <v>33983.755000000005</v>
          </cell>
          <cell r="V10006">
            <v>0</v>
          </cell>
          <cell r="W10006" t="str">
            <v>OTROS</v>
          </cell>
        </row>
        <row r="10007">
          <cell r="C10007" t="str">
            <v>ME</v>
          </cell>
          <cell r="D10007" t="str">
            <v>PRIVADA</v>
          </cell>
          <cell r="E10007" t="str">
            <v>SAN SILVESTRE SCHOOL ASOCIACIÓN CIVIL</v>
          </cell>
          <cell r="F10007" t="str">
            <v>SAN SILVESTRE SCHOOL ASOCIACIÓN CIVIL</v>
          </cell>
          <cell r="G10007">
            <v>220377.74</v>
          </cell>
          <cell r="H10007">
            <v>4.8500000000000001E-2</v>
          </cell>
          <cell r="I10007">
            <v>39373</v>
          </cell>
          <cell r="J10007">
            <v>39377</v>
          </cell>
          <cell r="K10007">
            <v>4</v>
          </cell>
          <cell r="L10007">
            <v>-1575</v>
          </cell>
          <cell r="M10007">
            <v>39356</v>
          </cell>
          <cell r="N10007">
            <v>39356</v>
          </cell>
          <cell r="O10007" t="str">
            <v>CANCELADO</v>
          </cell>
          <cell r="P10007">
            <v>220493.73958159669</v>
          </cell>
          <cell r="Q10007" t="str">
            <v>NO</v>
          </cell>
          <cell r="R10007" t="str">
            <v>NO</v>
          </cell>
          <cell r="S10007" t="str">
            <v>SAN SILVESTRE SCHOOL ASOCIACIÓN CIVIL</v>
          </cell>
          <cell r="T10007">
            <v>10688.320390000001</v>
          </cell>
          <cell r="V10007">
            <v>0</v>
          </cell>
          <cell r="W10007" t="str">
            <v>OTROS</v>
          </cell>
        </row>
        <row r="10008">
          <cell r="C10008" t="str">
            <v>MN</v>
          </cell>
          <cell r="D10008" t="str">
            <v>PUBLICA</v>
          </cell>
          <cell r="E10008" t="str">
            <v>MUNICIPALIDAD DE SAN  ISIDRO</v>
          </cell>
          <cell r="F10008" t="str">
            <v>MUNICIPALIDAD DE SAN  ISIDRO</v>
          </cell>
          <cell r="G10008">
            <v>3606368.9</v>
          </cell>
          <cell r="H10008">
            <v>0.05</v>
          </cell>
          <cell r="I10008">
            <v>39384</v>
          </cell>
          <cell r="J10008">
            <v>39429</v>
          </cell>
          <cell r="K10008">
            <v>45</v>
          </cell>
          <cell r="L10008">
            <v>-1523</v>
          </cell>
          <cell r="M10008">
            <v>39356</v>
          </cell>
          <cell r="N10008">
            <v>39417</v>
          </cell>
          <cell r="O10008" t="str">
            <v>CANCELADO</v>
          </cell>
          <cell r="P10008">
            <v>3628430.5223400067</v>
          </cell>
          <cell r="Q10008" t="str">
            <v>NO</v>
          </cell>
          <cell r="R10008" t="str">
            <v>NO</v>
          </cell>
          <cell r="S10008" t="str">
            <v>MUNICIPALIDAD DE SAN  ISIDRO</v>
          </cell>
          <cell r="T10008">
            <v>37590</v>
          </cell>
          <cell r="V10008">
            <v>0</v>
          </cell>
          <cell r="W10008" t="str">
            <v>ESTADO</v>
          </cell>
        </row>
        <row r="10009">
          <cell r="C10009" t="str">
            <v>MN</v>
          </cell>
          <cell r="D10009" t="str">
            <v>PRIVADA</v>
          </cell>
          <cell r="E10009" t="str">
            <v>SAN SILVESTRE SCHOOL ASOCIACIÓN CIVIL</v>
          </cell>
          <cell r="F10009" t="str">
            <v>SAN SILVESTRE SCHOOL ASOCIACIÓN CIVIL</v>
          </cell>
          <cell r="G10009">
            <v>800000</v>
          </cell>
          <cell r="H10009">
            <v>4.2500000000000003E-2</v>
          </cell>
          <cell r="I10009">
            <v>40925</v>
          </cell>
          <cell r="J10009">
            <v>40987</v>
          </cell>
          <cell r="K10009">
            <v>62</v>
          </cell>
          <cell r="L10009">
            <v>35</v>
          </cell>
          <cell r="M10009">
            <v>40909</v>
          </cell>
          <cell r="N10009">
            <v>40969</v>
          </cell>
          <cell r="O10009" t="str">
            <v>ACTIVO</v>
          </cell>
          <cell r="P10009">
            <v>805755.14415022696</v>
          </cell>
          <cell r="Q10009" t="str">
            <v>NO</v>
          </cell>
          <cell r="R10009" t="str">
            <v>NO</v>
          </cell>
          <cell r="S10009" t="str">
            <v>CMAC TRUJILLO</v>
          </cell>
          <cell r="T10009">
            <v>34000</v>
          </cell>
          <cell r="V10009">
            <v>0</v>
          </cell>
          <cell r="W10009" t="str">
            <v>OTROS</v>
          </cell>
        </row>
        <row r="10010">
          <cell r="C10010" t="str">
            <v>MN</v>
          </cell>
          <cell r="D10010" t="str">
            <v>INSTITUCIONES FINANCIERAS</v>
          </cell>
          <cell r="E10010" t="str">
            <v>CORPORACION FINANCIERA DE DESARROLLO</v>
          </cell>
          <cell r="F10010" t="str">
            <v>COFIDE - FONDO MULTIPLE</v>
          </cell>
          <cell r="G10010">
            <v>945805.03</v>
          </cell>
          <cell r="H10010">
            <v>5.0500000000000003E-2</v>
          </cell>
          <cell r="I10010">
            <v>39381</v>
          </cell>
          <cell r="J10010">
            <v>39384</v>
          </cell>
          <cell r="K10010">
            <v>3</v>
          </cell>
          <cell r="L10010">
            <v>-1568</v>
          </cell>
          <cell r="M10010">
            <v>39356</v>
          </cell>
          <cell r="N10010">
            <v>39356</v>
          </cell>
          <cell r="O10010" t="str">
            <v>CANCELADO</v>
          </cell>
          <cell r="P10010">
            <v>946193.4118769709</v>
          </cell>
          <cell r="Q10010" t="str">
            <v>NO</v>
          </cell>
          <cell r="R10010" t="str">
            <v>NO</v>
          </cell>
          <cell r="S10010" t="str">
            <v>COFIDE - FONDO MULTIPLE</v>
          </cell>
          <cell r="T10010">
            <v>47763.154015000007</v>
          </cell>
          <cell r="V10010">
            <v>0</v>
          </cell>
          <cell r="W10010" t="str">
            <v>ESTADO</v>
          </cell>
        </row>
        <row r="10011">
          <cell r="C10011" t="str">
            <v>MN</v>
          </cell>
          <cell r="D10011" t="str">
            <v>INSTITUCIONES FINANCIERAS</v>
          </cell>
          <cell r="E10011" t="str">
            <v>CORPORACION FINANCIERA DE DESARROLLO</v>
          </cell>
          <cell r="F10011" t="str">
            <v>COFIDE GOB. REG. SM</v>
          </cell>
          <cell r="G10011">
            <v>4668418.45</v>
          </cell>
          <cell r="H10011">
            <v>5.0200000000000002E-2</v>
          </cell>
          <cell r="I10011">
            <v>39381</v>
          </cell>
          <cell r="J10011">
            <v>39385</v>
          </cell>
          <cell r="K10011">
            <v>4</v>
          </cell>
          <cell r="L10011">
            <v>-1567</v>
          </cell>
          <cell r="M10011">
            <v>39356</v>
          </cell>
          <cell r="N10011">
            <v>39356</v>
          </cell>
          <cell r="O10011" t="str">
            <v>CANCELADO</v>
          </cell>
          <cell r="P10011">
            <v>4670959.8308225945</v>
          </cell>
          <cell r="Q10011" t="str">
            <v>NO</v>
          </cell>
          <cell r="R10011" t="str">
            <v>NO</v>
          </cell>
          <cell r="S10011" t="str">
            <v>COFIDE GOB. REG. SM</v>
          </cell>
          <cell r="T10011">
            <v>234354.60619000002</v>
          </cell>
          <cell r="V10011">
            <v>0</v>
          </cell>
          <cell r="W10011" t="str">
            <v>ESTADO</v>
          </cell>
        </row>
        <row r="10012">
          <cell r="C10012" t="str">
            <v>MN</v>
          </cell>
          <cell r="D10012" t="str">
            <v>INSTITUCIONES FINANCIERAS</v>
          </cell>
          <cell r="E10012" t="str">
            <v>CORPORACION FINANCIERA DE DESARROLLO</v>
          </cell>
          <cell r="F10012" t="str">
            <v>COFIDE GOB. REG. UCAYALI</v>
          </cell>
          <cell r="G10012">
            <v>1506787.48</v>
          </cell>
          <cell r="H10012">
            <v>5.0500000000000003E-2</v>
          </cell>
          <cell r="I10012">
            <v>39381</v>
          </cell>
          <cell r="J10012">
            <v>39391</v>
          </cell>
          <cell r="K10012">
            <v>10</v>
          </cell>
          <cell r="L10012">
            <v>-1561</v>
          </cell>
          <cell r="M10012">
            <v>39356</v>
          </cell>
          <cell r="N10012">
            <v>39387</v>
          </cell>
          <cell r="O10012" t="str">
            <v>CANCELADO</v>
          </cell>
          <cell r="P10012">
            <v>1508850.9403738009</v>
          </cell>
          <cell r="Q10012" t="str">
            <v>NO</v>
          </cell>
          <cell r="R10012" t="str">
            <v>NO</v>
          </cell>
          <cell r="S10012" t="str">
            <v>COFIDE GOB. REG. UCAYALI</v>
          </cell>
          <cell r="T10012">
            <v>76092.76774000001</v>
          </cell>
          <cell r="V10012">
            <v>0</v>
          </cell>
          <cell r="W10012" t="str">
            <v>ESTADO</v>
          </cell>
        </row>
        <row r="10013">
          <cell r="C10013" t="str">
            <v>MN</v>
          </cell>
          <cell r="D10013" t="str">
            <v>INSTITUCIONES FINANCIERAS</v>
          </cell>
          <cell r="E10013" t="str">
            <v>CRAC SEÑOR DE LUREN</v>
          </cell>
          <cell r="F10013" t="str">
            <v>CAJA RURAL DE AHORRO Y CREDITO SEÑOR DE LUREN</v>
          </cell>
          <cell r="G10013">
            <v>3140000</v>
          </cell>
          <cell r="H10013">
            <v>4.8800000000000003E-2</v>
          </cell>
          <cell r="I10013">
            <v>39381</v>
          </cell>
          <cell r="J10013">
            <v>39386</v>
          </cell>
          <cell r="K10013">
            <v>5</v>
          </cell>
          <cell r="L10013">
            <v>-1566</v>
          </cell>
          <cell r="M10013">
            <v>39356</v>
          </cell>
          <cell r="N10013">
            <v>39356</v>
          </cell>
          <cell r="O10013" t="str">
            <v>CANCELADO</v>
          </cell>
          <cell r="P10013">
            <v>3142078.6111924923</v>
          </cell>
          <cell r="Q10013" t="str">
            <v>NO</v>
          </cell>
          <cell r="R10013" t="str">
            <v>NO</v>
          </cell>
          <cell r="S10013" t="str">
            <v>CAJA RURAL DE AHORRO Y CREDITO SEÑOR DE LUREN</v>
          </cell>
          <cell r="T10013">
            <v>153232</v>
          </cell>
          <cell r="V10013">
            <v>0</v>
          </cell>
          <cell r="W10013" t="str">
            <v>OTROS</v>
          </cell>
        </row>
        <row r="10014">
          <cell r="C10014" t="str">
            <v>MN</v>
          </cell>
          <cell r="D10014" t="str">
            <v>PRIVADA</v>
          </cell>
          <cell r="E10014" t="str">
            <v>SAN SILVESTRE SCHOOL ASOCIACIÓN CIVIL</v>
          </cell>
          <cell r="F10014" t="str">
            <v>SAN SILVESTRE SCHOOL ASOCIACIÓN CIVIL</v>
          </cell>
          <cell r="G10014">
            <v>3800000</v>
          </cell>
          <cell r="H10014">
            <v>4.2199999999999994E-2</v>
          </cell>
          <cell r="I10014">
            <v>40920</v>
          </cell>
          <cell r="J10014">
            <v>40960</v>
          </cell>
          <cell r="K10014">
            <v>40</v>
          </cell>
          <cell r="L10014">
            <v>8</v>
          </cell>
          <cell r="M10014">
            <v>40909</v>
          </cell>
          <cell r="N10014">
            <v>40940</v>
          </cell>
          <cell r="O10014" t="str">
            <v>ACTIVO</v>
          </cell>
          <cell r="P10014">
            <v>3817492.2127695139</v>
          </cell>
          <cell r="Q10014" t="str">
            <v>NO</v>
          </cell>
          <cell r="R10014" t="str">
            <v>NO</v>
          </cell>
          <cell r="S10014">
            <v>0</v>
          </cell>
          <cell r="T10014">
            <v>160359.99999999997</v>
          </cell>
          <cell r="V10014">
            <v>0</v>
          </cell>
          <cell r="W10014" t="str">
            <v>OTROS</v>
          </cell>
          <cell r="X10014" t="str">
            <v>ALOPEZ</v>
          </cell>
        </row>
        <row r="10015">
          <cell r="C10015" t="str">
            <v>MN</v>
          </cell>
          <cell r="D10015" t="str">
            <v>PRIVADA</v>
          </cell>
          <cell r="E10015" t="str">
            <v>SAN SILVESTRE SCHOOL ASOCIACIÓN CIVIL</v>
          </cell>
          <cell r="F10015" t="str">
            <v>SAN SILVESTRE SCHOOL ASOCIACIÓN CIVIL</v>
          </cell>
          <cell r="G10015">
            <v>800000</v>
          </cell>
          <cell r="H10015">
            <v>4.0999999999999995E-2</v>
          </cell>
          <cell r="I10015">
            <v>40911</v>
          </cell>
          <cell r="J10015">
            <v>40918</v>
          </cell>
          <cell r="K10015">
            <v>7</v>
          </cell>
          <cell r="L10015">
            <v>-34</v>
          </cell>
          <cell r="M10015">
            <v>40909</v>
          </cell>
          <cell r="N10015">
            <v>40909</v>
          </cell>
          <cell r="O10015" t="str">
            <v>CANCELADO</v>
          </cell>
          <cell r="P10015">
            <v>800625.29430429789</v>
          </cell>
          <cell r="Q10015" t="str">
            <v>NO</v>
          </cell>
          <cell r="R10015" t="str">
            <v>NO</v>
          </cell>
          <cell r="S10015">
            <v>0</v>
          </cell>
          <cell r="T10015">
            <v>32799.999999999993</v>
          </cell>
          <cell r="U10015" t="str">
            <v>Cancelado</v>
          </cell>
          <cell r="V10015">
            <v>0</v>
          </cell>
          <cell r="W10015" t="str">
            <v>ESTADO</v>
          </cell>
          <cell r="X10015" t="str">
            <v>ALOPEZ</v>
          </cell>
        </row>
        <row r="10016">
          <cell r="C10016" t="str">
            <v>MN</v>
          </cell>
          <cell r="D10016" t="str">
            <v>PRIVADA</v>
          </cell>
          <cell r="E10016" t="str">
            <v>SAN SILVESTRE SCHOOL ASOCIACIÓN CIVIL</v>
          </cell>
          <cell r="F10016" t="str">
            <v>SAN SILVESTRE SCHOOL ASOCIACIÓN CIVIL</v>
          </cell>
          <cell r="G10016">
            <v>800000</v>
          </cell>
          <cell r="H10016">
            <v>4.2000000000000003E-2</v>
          </cell>
          <cell r="I10016">
            <v>40911</v>
          </cell>
          <cell r="J10016">
            <v>40925</v>
          </cell>
          <cell r="K10016">
            <v>14</v>
          </cell>
          <cell r="L10016">
            <v>-27</v>
          </cell>
          <cell r="M10016">
            <v>40909</v>
          </cell>
          <cell r="N10016">
            <v>40909</v>
          </cell>
          <cell r="O10016" t="str">
            <v>CANCELADO</v>
          </cell>
          <cell r="P10016">
            <v>801280.99607113178</v>
          </cell>
          <cell r="Q10016" t="str">
            <v>NO</v>
          </cell>
          <cell r="R10016" t="str">
            <v>NO</v>
          </cell>
          <cell r="S10016">
            <v>0</v>
          </cell>
          <cell r="T10016">
            <v>53057.647040000003</v>
          </cell>
          <cell r="U10016" t="str">
            <v>Renovado a 4.25% por 62 días</v>
          </cell>
          <cell r="V10016">
            <v>0</v>
          </cell>
          <cell r="W10016" t="str">
            <v>FONDO MUTUO</v>
          </cell>
          <cell r="X10016" t="str">
            <v>ALOPEZ</v>
          </cell>
        </row>
        <row r="10017">
          <cell r="C10017" t="str">
            <v>MN</v>
          </cell>
          <cell r="D10017" t="str">
            <v>PRIVADA</v>
          </cell>
          <cell r="E10017" t="str">
            <v>SAN SILVESTRE SCHOOL ASOCIACIÓN CIVIL</v>
          </cell>
          <cell r="F10017" t="str">
            <v>SAN SILVESTRE SCHOOL ASOCIACIÓN CIVIL</v>
          </cell>
          <cell r="G10017">
            <v>1600000</v>
          </cell>
          <cell r="H10017">
            <v>4.1500000000000002E-2</v>
          </cell>
          <cell r="I10017">
            <v>40875</v>
          </cell>
          <cell r="J10017">
            <v>40911</v>
          </cell>
          <cell r="K10017">
            <v>36</v>
          </cell>
          <cell r="L10017">
            <v>-41</v>
          </cell>
          <cell r="M10017">
            <v>40848</v>
          </cell>
          <cell r="N10017">
            <v>40909</v>
          </cell>
          <cell r="O10017" t="str">
            <v>CANCELADO</v>
          </cell>
          <cell r="P10017">
            <v>1606519.1621954241</v>
          </cell>
          <cell r="Q10017" t="str">
            <v>NO</v>
          </cell>
          <cell r="R10017" t="str">
            <v>NO</v>
          </cell>
          <cell r="S10017">
            <v>0</v>
          </cell>
          <cell r="T10017">
            <v>19750</v>
          </cell>
          <cell r="U10017" t="str">
            <v>Cancelado</v>
          </cell>
          <cell r="V10017">
            <v>0</v>
          </cell>
          <cell r="W10017" t="str">
            <v>EMP. SEGUROS</v>
          </cell>
          <cell r="X10017" t="str">
            <v>ALOPEZ</v>
          </cell>
        </row>
        <row r="10018">
          <cell r="C10018" t="str">
            <v>MN</v>
          </cell>
          <cell r="D10018" t="str">
            <v>PRIVADA</v>
          </cell>
          <cell r="E10018" t="str">
            <v>SAN SILVESTRE SCHOOL ASOCIACIÓN CIVIL</v>
          </cell>
          <cell r="F10018" t="str">
            <v>SAN SILVESTRE SCHOOL ASOCIACIÓN CIVIL</v>
          </cell>
          <cell r="G10018">
            <v>2328820.2303490597</v>
          </cell>
          <cell r="H10018">
            <v>4.4999999999999998E-2</v>
          </cell>
          <cell r="I10018">
            <v>40823</v>
          </cell>
          <cell r="J10018">
            <v>40889</v>
          </cell>
          <cell r="K10018">
            <v>66</v>
          </cell>
          <cell r="L10018">
            <v>-63</v>
          </cell>
          <cell r="M10018">
            <v>40817</v>
          </cell>
          <cell r="N10018">
            <v>40878</v>
          </cell>
          <cell r="O10018" t="str">
            <v>CANCELADO</v>
          </cell>
          <cell r="P10018">
            <v>2347689.2881170153</v>
          </cell>
          <cell r="Q10018" t="str">
            <v>NO</v>
          </cell>
          <cell r="R10018" t="str">
            <v>NO</v>
          </cell>
          <cell r="S10018" t="str">
            <v>PRIMA AFP</v>
          </cell>
          <cell r="T10018">
            <v>104796.91036570768</v>
          </cell>
          <cell r="U10018" t="str">
            <v>Cancelado</v>
          </cell>
          <cell r="V10018">
            <v>0</v>
          </cell>
          <cell r="W10018" t="str">
            <v>AFP</v>
          </cell>
          <cell r="X10018" t="str">
            <v>ALOPEZ</v>
          </cell>
        </row>
        <row r="10019">
          <cell r="C10019" t="str">
            <v>ME</v>
          </cell>
          <cell r="D10019" t="str">
            <v>PRIVADA</v>
          </cell>
          <cell r="E10019" t="str">
            <v>PROFUTURO AFP</v>
          </cell>
          <cell r="F10019" t="str">
            <v>PROFUTURO AFP</v>
          </cell>
          <cell r="G10019">
            <v>2000000</v>
          </cell>
          <cell r="H10019">
            <v>5.5480000000000002E-2</v>
          </cell>
          <cell r="I10019">
            <v>39372</v>
          </cell>
          <cell r="J10019">
            <v>39373</v>
          </cell>
          <cell r="K10019">
            <v>1</v>
          </cell>
          <cell r="L10019">
            <v>-1579</v>
          </cell>
          <cell r="M10019">
            <v>39356</v>
          </cell>
          <cell r="N10019">
            <v>39356</v>
          </cell>
          <cell r="O10019" t="str">
            <v>CANCELADO</v>
          </cell>
          <cell r="P10019">
            <v>2000299.9982739412</v>
          </cell>
          <cell r="Q10019" t="str">
            <v>NO</v>
          </cell>
          <cell r="R10019" t="str">
            <v>NO</v>
          </cell>
          <cell r="S10019" t="str">
            <v>PROFUTURO AFP</v>
          </cell>
          <cell r="T10019">
            <v>110960</v>
          </cell>
          <cell r="V10019">
            <v>0</v>
          </cell>
          <cell r="W10019" t="str">
            <v>AFP</v>
          </cell>
        </row>
        <row r="10020">
          <cell r="C10020" t="str">
            <v>ME</v>
          </cell>
          <cell r="D10020" t="str">
            <v>INSTITUCIONES FINANCIERAS</v>
          </cell>
          <cell r="E10020" t="str">
            <v>CMAC TRUJILLO</v>
          </cell>
          <cell r="F10020" t="str">
            <v>CMAC TRUJILLO</v>
          </cell>
          <cell r="G10020">
            <v>1200308.02</v>
          </cell>
          <cell r="H10020">
            <v>5.8000000000000003E-2</v>
          </cell>
          <cell r="I10020">
            <v>39372</v>
          </cell>
          <cell r="J10020">
            <v>39377</v>
          </cell>
          <cell r="K10020">
            <v>5</v>
          </cell>
          <cell r="L10020">
            <v>-1575</v>
          </cell>
          <cell r="M10020">
            <v>39356</v>
          </cell>
          <cell r="N10020">
            <v>39356</v>
          </cell>
          <cell r="O10020" t="str">
            <v>CANCELADO</v>
          </cell>
          <cell r="P10020">
            <v>1201248.3015225991</v>
          </cell>
          <cell r="Q10020" t="str">
            <v>NO</v>
          </cell>
          <cell r="R10020" t="str">
            <v>NO</v>
          </cell>
          <cell r="S10020" t="str">
            <v>CMAC TRUJILLO</v>
          </cell>
          <cell r="T10020">
            <v>69617.865160000001</v>
          </cell>
          <cell r="V10020">
            <v>0</v>
          </cell>
          <cell r="W10020" t="str">
            <v>OTROS</v>
          </cell>
        </row>
        <row r="10021">
          <cell r="C10021" t="str">
            <v>MN</v>
          </cell>
          <cell r="D10021" t="str">
            <v>INSTITUCIONES FINANCIERAS</v>
          </cell>
          <cell r="E10021" t="str">
            <v>CORPORACION FINANCIERA DE DESARROLLO</v>
          </cell>
          <cell r="F10021" t="str">
            <v>COFIDE - FONDO MULTIPLE</v>
          </cell>
          <cell r="G10021">
            <v>1161496.31</v>
          </cell>
          <cell r="H10021">
            <v>4.9000000000000002E-2</v>
          </cell>
          <cell r="I10021">
            <v>39379</v>
          </cell>
          <cell r="J10021">
            <v>39381</v>
          </cell>
          <cell r="K10021">
            <v>2</v>
          </cell>
          <cell r="L10021">
            <v>-1571</v>
          </cell>
          <cell r="M10021">
            <v>39356</v>
          </cell>
          <cell r="N10021">
            <v>39356</v>
          </cell>
          <cell r="O10021" t="str">
            <v>CANCELADO</v>
          </cell>
          <cell r="P10021">
            <v>1161805.0336973686</v>
          </cell>
          <cell r="Q10021" t="str">
            <v>NO</v>
          </cell>
          <cell r="R10021" t="str">
            <v>NO</v>
          </cell>
          <cell r="S10021" t="str">
            <v>COFIDE - FONDO MULTIPLE</v>
          </cell>
          <cell r="T10021">
            <v>56913.319190000002</v>
          </cell>
          <cell r="V10021">
            <v>0</v>
          </cell>
          <cell r="W10021" t="str">
            <v>ESTADO</v>
          </cell>
        </row>
        <row r="10022">
          <cell r="C10022" t="str">
            <v>MN</v>
          </cell>
          <cell r="D10022" t="str">
            <v>INSTITUCIONES FINANCIERAS</v>
          </cell>
          <cell r="E10022" t="str">
            <v>CRAC SEÑOR DE LUREN</v>
          </cell>
          <cell r="F10022" t="str">
            <v>CAJA RURAL DE AHORRO Y CREDITO SEÑOR DE LUREN</v>
          </cell>
          <cell r="G10022">
            <v>1070000</v>
          </cell>
          <cell r="H10022">
            <v>4.8000000000000001E-2</v>
          </cell>
          <cell r="I10022">
            <v>39379</v>
          </cell>
          <cell r="J10022">
            <v>39384</v>
          </cell>
          <cell r="K10022">
            <v>5</v>
          </cell>
          <cell r="L10022">
            <v>-1568</v>
          </cell>
          <cell r="M10022">
            <v>39356</v>
          </cell>
          <cell r="N10022">
            <v>39356</v>
          </cell>
          <cell r="O10022" t="str">
            <v>CANCELADO</v>
          </cell>
          <cell r="P10022">
            <v>1070696.9690742136</v>
          </cell>
          <cell r="Q10022" t="str">
            <v>NO</v>
          </cell>
          <cell r="R10022" t="str">
            <v>NO</v>
          </cell>
          <cell r="S10022" t="str">
            <v>CAJA RURAL DE AHORRO Y CREDITO SEÑOR DE LUREN</v>
          </cell>
          <cell r="T10022">
            <v>60550.000000000007</v>
          </cell>
          <cell r="V10022">
            <v>0</v>
          </cell>
          <cell r="W10022" t="str">
            <v>OTROS</v>
          </cell>
        </row>
        <row r="10023">
          <cell r="C10023" t="str">
            <v>MN</v>
          </cell>
          <cell r="D10023" t="str">
            <v>PRIVADA</v>
          </cell>
          <cell r="E10023" t="str">
            <v>SAN SILVESTRE SCHOOL ASOCIACIÓN CIVIL</v>
          </cell>
          <cell r="F10023" t="str">
            <v>SAN SILVESTRE SCHOOL ASOCIACIÓN CIVIL</v>
          </cell>
          <cell r="G10023">
            <v>1583600</v>
          </cell>
          <cell r="H10023">
            <v>5.0499999999999996E-2</v>
          </cell>
          <cell r="I10023">
            <v>40771</v>
          </cell>
          <cell r="J10023">
            <v>40891</v>
          </cell>
          <cell r="K10023">
            <v>120</v>
          </cell>
          <cell r="L10023">
            <v>-61</v>
          </cell>
          <cell r="M10023">
            <v>40756</v>
          </cell>
          <cell r="N10023">
            <v>40878</v>
          </cell>
          <cell r="O10023" t="str">
            <v>CANCELADO</v>
          </cell>
          <cell r="P10023">
            <v>1609820.7166602032</v>
          </cell>
          <cell r="Q10023" t="str">
            <v>NO</v>
          </cell>
          <cell r="R10023" t="str">
            <v>NO</v>
          </cell>
          <cell r="S10023">
            <v>0</v>
          </cell>
          <cell r="T10023">
            <v>79971.799999999988</v>
          </cell>
          <cell r="U10023" t="str">
            <v>Cancelado</v>
          </cell>
          <cell r="V10023">
            <v>0</v>
          </cell>
          <cell r="W10023" t="str">
            <v>AFP</v>
          </cell>
          <cell r="X10023" t="str">
            <v>ALOPEZ</v>
          </cell>
        </row>
        <row r="10024">
          <cell r="C10024" t="str">
            <v>ME</v>
          </cell>
          <cell r="D10024" t="str">
            <v>INSTITUCIONES FINANCIERAS</v>
          </cell>
          <cell r="E10024" t="str">
            <v>CORPORACION FINANCIERA DE DESARROLLO</v>
          </cell>
          <cell r="F10024" t="str">
            <v>COFIDE - DU 050202</v>
          </cell>
          <cell r="G10024">
            <v>417486.53</v>
          </cell>
          <cell r="H10024">
            <v>5.7500000000000002E-2</v>
          </cell>
          <cell r="I10024">
            <v>39372</v>
          </cell>
          <cell r="J10024">
            <v>39373</v>
          </cell>
          <cell r="K10024">
            <v>1</v>
          </cell>
          <cell r="L10024">
            <v>-1579</v>
          </cell>
          <cell r="M10024">
            <v>39356</v>
          </cell>
          <cell r="N10024">
            <v>39356</v>
          </cell>
          <cell r="O10024" t="str">
            <v>CANCELADO</v>
          </cell>
          <cell r="P10024">
            <v>417551.37026595662</v>
          </cell>
          <cell r="Q10024" t="str">
            <v>NO</v>
          </cell>
          <cell r="R10024" t="str">
            <v>NO</v>
          </cell>
          <cell r="S10024" t="str">
            <v>COFIDE - DU 050202</v>
          </cell>
          <cell r="T10024">
            <v>24005.475475000003</v>
          </cell>
          <cell r="V10024">
            <v>0</v>
          </cell>
          <cell r="W10024" t="str">
            <v>ESTADO</v>
          </cell>
        </row>
        <row r="10025">
          <cell r="C10025" t="str">
            <v>ME</v>
          </cell>
          <cell r="D10025" t="str">
            <v>INSTITUCIONES FINANCIERAS</v>
          </cell>
          <cell r="E10025" t="str">
            <v>CORPORACION FINANCIERA DE DESARROLLO</v>
          </cell>
          <cell r="F10025" t="str">
            <v>COFIDE - FONDO RED VIAL</v>
          </cell>
          <cell r="G10025">
            <v>2868995.52</v>
          </cell>
          <cell r="H10025">
            <v>5.7500000000000002E-2</v>
          </cell>
          <cell r="I10025">
            <v>39372</v>
          </cell>
          <cell r="J10025">
            <v>39379</v>
          </cell>
          <cell r="K10025">
            <v>7</v>
          </cell>
          <cell r="L10025">
            <v>-1573</v>
          </cell>
          <cell r="M10025">
            <v>39356</v>
          </cell>
          <cell r="N10025">
            <v>39356</v>
          </cell>
          <cell r="O10025" t="str">
            <v>CANCELADO</v>
          </cell>
          <cell r="P10025">
            <v>2872116.080359194</v>
          </cell>
          <cell r="Q10025" t="str">
            <v>NO</v>
          </cell>
          <cell r="R10025" t="str">
            <v>NO</v>
          </cell>
          <cell r="S10025" t="str">
            <v>COFIDE - FONDO RED VIAL</v>
          </cell>
          <cell r="T10025">
            <v>164967.24240000002</v>
          </cell>
          <cell r="V10025">
            <v>0</v>
          </cell>
          <cell r="W10025" t="str">
            <v>ESTADO</v>
          </cell>
        </row>
        <row r="10026">
          <cell r="C10026" t="str">
            <v>MN</v>
          </cell>
          <cell r="D10026" t="str">
            <v>INSTITUCIONES FINANCIERAS</v>
          </cell>
          <cell r="E10026" t="str">
            <v>CORPORACION FINANCIERA DE DESARROLLO</v>
          </cell>
          <cell r="F10026" t="str">
            <v>COFIDE</v>
          </cell>
          <cell r="G10026">
            <v>5525000</v>
          </cell>
          <cell r="H10026">
            <v>4.9500000000000002E-2</v>
          </cell>
          <cell r="I10026">
            <v>39378</v>
          </cell>
          <cell r="J10026">
            <v>39379</v>
          </cell>
          <cell r="K10026">
            <v>1</v>
          </cell>
          <cell r="L10026">
            <v>-1573</v>
          </cell>
          <cell r="M10026">
            <v>39356</v>
          </cell>
          <cell r="N10026">
            <v>39356</v>
          </cell>
          <cell r="O10026" t="str">
            <v>CANCELADO</v>
          </cell>
          <cell r="P10026">
            <v>5525741.5333077954</v>
          </cell>
          <cell r="Q10026" t="str">
            <v>NO</v>
          </cell>
          <cell r="R10026" t="str">
            <v>NO</v>
          </cell>
          <cell r="S10026" t="str">
            <v>COFIDE</v>
          </cell>
          <cell r="T10026">
            <v>273487.5</v>
          </cell>
          <cell r="V10026">
            <v>0</v>
          </cell>
          <cell r="W10026" t="str">
            <v>ESTADO</v>
          </cell>
        </row>
        <row r="10027">
          <cell r="C10027" t="str">
            <v>MN</v>
          </cell>
          <cell r="D10027" t="str">
            <v>INSTITUCIONES FINANCIERAS</v>
          </cell>
          <cell r="E10027" t="str">
            <v>CORPORACION FINANCIERA DE DESARROLLO</v>
          </cell>
          <cell r="F10027" t="str">
            <v>COFIDE - FONDO MULTIPLE</v>
          </cell>
          <cell r="G10027">
            <v>1173340.3799999999</v>
          </cell>
          <cell r="H10027">
            <v>4.9000000000000002E-2</v>
          </cell>
          <cell r="I10027">
            <v>39378</v>
          </cell>
          <cell r="J10027">
            <v>39379</v>
          </cell>
          <cell r="K10027">
            <v>1</v>
          </cell>
          <cell r="L10027">
            <v>-1573</v>
          </cell>
          <cell r="M10027">
            <v>39356</v>
          </cell>
          <cell r="N10027">
            <v>39356</v>
          </cell>
          <cell r="O10027" t="str">
            <v>CANCELADO</v>
          </cell>
          <cell r="P10027">
            <v>1173496.3055547818</v>
          </cell>
          <cell r="Q10027" t="str">
            <v>NO</v>
          </cell>
          <cell r="R10027" t="str">
            <v>NO</v>
          </cell>
          <cell r="S10027" t="str">
            <v>COFIDE - FONDO MULTIPLE</v>
          </cell>
          <cell r="T10027">
            <v>17835</v>
          </cell>
          <cell r="V10027">
            <v>0</v>
          </cell>
          <cell r="W10027" t="str">
            <v>ESTADO</v>
          </cell>
        </row>
        <row r="10028">
          <cell r="C10028" t="str">
            <v>MN</v>
          </cell>
          <cell r="D10028" t="str">
            <v>INSTITUCIONES FINANCIERAS</v>
          </cell>
          <cell r="E10028" t="str">
            <v>CORPORACION FINANCIERA DE DESARROLLO</v>
          </cell>
          <cell r="F10028" t="str">
            <v>COFIDE GOB. REG. SM</v>
          </cell>
          <cell r="G10028">
            <v>5036362.33</v>
          </cell>
          <cell r="H10028">
            <v>5.0200000000000002E-2</v>
          </cell>
          <cell r="I10028">
            <v>39378</v>
          </cell>
          <cell r="J10028">
            <v>39381</v>
          </cell>
          <cell r="K10028">
            <v>3</v>
          </cell>
          <cell r="L10028">
            <v>-1571</v>
          </cell>
          <cell r="M10028">
            <v>39356</v>
          </cell>
          <cell r="N10028">
            <v>39356</v>
          </cell>
          <cell r="O10028" t="str">
            <v>CANCELADO</v>
          </cell>
          <cell r="P10028">
            <v>5038418.4509356059</v>
          </cell>
          <cell r="Q10028" t="str">
            <v>NO</v>
          </cell>
          <cell r="R10028" t="str">
            <v>NO</v>
          </cell>
          <cell r="S10028" t="str">
            <v>COFIDE GOB. REG. SM</v>
          </cell>
          <cell r="T10028">
            <v>252825.388966</v>
          </cell>
          <cell r="V10028">
            <v>0</v>
          </cell>
          <cell r="W10028" t="str">
            <v>ESTADO</v>
          </cell>
        </row>
        <row r="10029">
          <cell r="C10029" t="str">
            <v>ME</v>
          </cell>
          <cell r="D10029" t="str">
            <v>INSTITUCIONES FINANCIERAS</v>
          </cell>
          <cell r="E10029" t="str">
            <v>CRAC SEÑOR DE LUREN</v>
          </cell>
          <cell r="F10029" t="str">
            <v>CAJA RURAL DE AHORRO Y CREDITO SEÑOR DE LUREN</v>
          </cell>
          <cell r="G10029">
            <v>700000</v>
          </cell>
          <cell r="H10029">
            <v>4.9500000000000002E-2</v>
          </cell>
          <cell r="I10029">
            <v>39372</v>
          </cell>
          <cell r="J10029">
            <v>39374</v>
          </cell>
          <cell r="K10029">
            <v>2</v>
          </cell>
          <cell r="L10029">
            <v>-1578</v>
          </cell>
          <cell r="M10029">
            <v>39356</v>
          </cell>
          <cell r="N10029">
            <v>39356</v>
          </cell>
          <cell r="O10029" t="str">
            <v>CANCELADO</v>
          </cell>
          <cell r="P10029">
            <v>700187.91245211056</v>
          </cell>
          <cell r="Q10029" t="str">
            <v>NO</v>
          </cell>
          <cell r="R10029" t="str">
            <v>NO</v>
          </cell>
          <cell r="S10029" t="str">
            <v>CAJA RURAL DE AHORRO Y CREDITO SEÑOR DE LUREN</v>
          </cell>
          <cell r="T10029">
            <v>126415.62989999999</v>
          </cell>
          <cell r="V10029">
            <v>0</v>
          </cell>
          <cell r="W10029" t="str">
            <v>OTROS</v>
          </cell>
        </row>
        <row r="10030">
          <cell r="C10030" t="str">
            <v>MN</v>
          </cell>
          <cell r="D10030" t="str">
            <v>PRIVADA</v>
          </cell>
          <cell r="E10030" t="str">
            <v>SAN SILVESTRE SCHOOL ASOCIACIÓN CIVIL</v>
          </cell>
          <cell r="F10030" t="str">
            <v>SAN SILVESTRE SCHOOL ASOCIACIÓN CIVIL</v>
          </cell>
          <cell r="G10030">
            <v>2311245.5768162874</v>
          </cell>
          <cell r="H10030">
            <v>4.6500000000000007E-2</v>
          </cell>
          <cell r="I10030">
            <v>40763</v>
          </cell>
          <cell r="J10030">
            <v>40823</v>
          </cell>
          <cell r="K10030">
            <v>60</v>
          </cell>
          <cell r="L10030">
            <v>-129</v>
          </cell>
          <cell r="M10030">
            <v>40756</v>
          </cell>
          <cell r="N10030">
            <v>40817</v>
          </cell>
          <cell r="O10030" t="str">
            <v>CANCELADO</v>
          </cell>
          <cell r="P10030">
            <v>2328820.2303490597</v>
          </cell>
          <cell r="Q10030" t="str">
            <v>NO</v>
          </cell>
          <cell r="R10030" t="str">
            <v>NO</v>
          </cell>
          <cell r="S10030" t="str">
            <v>COFIDE - FONDO MULTIPLE</v>
          </cell>
          <cell r="T10030">
            <v>107472.91932195738</v>
          </cell>
          <cell r="U10030" t="str">
            <v>Renovado a 4.5% por 66 días</v>
          </cell>
          <cell r="V10030">
            <v>0</v>
          </cell>
          <cell r="W10030" t="str">
            <v>ESTADO</v>
          </cell>
        </row>
        <row r="10031">
          <cell r="C10031" t="str">
            <v>MN</v>
          </cell>
          <cell r="D10031" t="str">
            <v>PRIVADA</v>
          </cell>
          <cell r="E10031" t="str">
            <v>SAN SILVESTRE SCHOOL ASOCIACIÓN CIVIL</v>
          </cell>
          <cell r="F10031" t="str">
            <v>SAN SILVESTRE SCHOOL ASOCIACIÓN CIVIL</v>
          </cell>
          <cell r="G10031">
            <v>1574535.78</v>
          </cell>
          <cell r="H10031">
            <v>4.5999999999999999E-2</v>
          </cell>
          <cell r="I10031">
            <v>40724</v>
          </cell>
          <cell r="J10031">
            <v>40770</v>
          </cell>
          <cell r="K10031">
            <v>46</v>
          </cell>
          <cell r="L10031">
            <v>-182</v>
          </cell>
          <cell r="M10031">
            <v>40695</v>
          </cell>
          <cell r="N10031">
            <v>40756</v>
          </cell>
          <cell r="O10031" t="str">
            <v>CANCELADO</v>
          </cell>
          <cell r="P10031">
            <v>1583610.0502644391</v>
          </cell>
          <cell r="Q10031" t="str">
            <v>NO</v>
          </cell>
          <cell r="R10031" t="str">
            <v>NO</v>
          </cell>
          <cell r="S10031">
            <v>0</v>
          </cell>
          <cell r="T10031">
            <v>27888.440140000002</v>
          </cell>
          <cell r="V10031">
            <v>0</v>
          </cell>
          <cell r="W10031" t="str">
            <v>OTROS</v>
          </cell>
          <cell r="X10031" t="str">
            <v>ALOPEZ</v>
          </cell>
        </row>
        <row r="10032">
          <cell r="C10032" t="str">
            <v>MN</v>
          </cell>
          <cell r="D10032" t="str">
            <v>INSTITUCIONES FINANCIERAS</v>
          </cell>
          <cell r="E10032" t="str">
            <v>CAJA METROPOLITANA S.A.</v>
          </cell>
          <cell r="F10032" t="str">
            <v>CAJA METROPOLITANA S.A.</v>
          </cell>
          <cell r="G10032">
            <v>2000781.55</v>
          </cell>
          <cell r="H10032">
            <v>4.8500000000000001E-2</v>
          </cell>
          <cell r="I10032">
            <v>39377</v>
          </cell>
          <cell r="J10032">
            <v>39386</v>
          </cell>
          <cell r="K10032">
            <v>9</v>
          </cell>
          <cell r="L10032">
            <v>-1566</v>
          </cell>
          <cell r="M10032">
            <v>39356</v>
          </cell>
          <cell r="N10032">
            <v>39356</v>
          </cell>
          <cell r="O10032" t="str">
            <v>CANCELADO</v>
          </cell>
          <cell r="P10032">
            <v>2003151.9069256696</v>
          </cell>
          <cell r="Q10032" t="str">
            <v>NO</v>
          </cell>
          <cell r="R10032" t="str">
            <v>NO</v>
          </cell>
          <cell r="S10032" t="str">
            <v>CAJA METROPOLITANA S.A.</v>
          </cell>
          <cell r="T10032">
            <v>97037.905175000007</v>
          </cell>
          <cell r="V10032">
            <v>0</v>
          </cell>
          <cell r="W10032" t="str">
            <v>OTROS</v>
          </cell>
        </row>
        <row r="10033">
          <cell r="C10033" t="str">
            <v>ME</v>
          </cell>
          <cell r="D10033" t="str">
            <v>PRIVADA</v>
          </cell>
          <cell r="E10033" t="str">
            <v>SAN SILVESTRE SCHOOL ASOCIACIÓN CIVIL</v>
          </cell>
          <cell r="F10033" t="str">
            <v>SAN SILVESTRE SCHOOL ASOCIACIÓN CIVIL</v>
          </cell>
          <cell r="G10033">
            <v>220349.04</v>
          </cell>
          <cell r="H10033">
            <v>4.8000000000000001E-2</v>
          </cell>
          <cell r="I10033">
            <v>39372</v>
          </cell>
          <cell r="J10033">
            <v>39373</v>
          </cell>
          <cell r="K10033">
            <v>1</v>
          </cell>
          <cell r="L10033">
            <v>-1579</v>
          </cell>
          <cell r="M10033">
            <v>39356</v>
          </cell>
          <cell r="N10033">
            <v>39356</v>
          </cell>
          <cell r="O10033" t="str">
            <v>CANCELADO</v>
          </cell>
          <cell r="P10033">
            <v>220377.7384052001</v>
          </cell>
          <cell r="Q10033" t="str">
            <v>NO</v>
          </cell>
          <cell r="R10033" t="str">
            <v>NO</v>
          </cell>
          <cell r="S10033" t="str">
            <v>SAN SILVESTRE SCHOOL ASOCIACIÓN CIVIL</v>
          </cell>
          <cell r="T10033">
            <v>10576.753920000001</v>
          </cell>
          <cell r="V10033">
            <v>0</v>
          </cell>
          <cell r="W10033" t="str">
            <v>OTROS</v>
          </cell>
        </row>
        <row r="10034">
          <cell r="C10034" t="str">
            <v>MN</v>
          </cell>
          <cell r="D10034" t="str">
            <v>INSTITUCIONES FINANCIERAS</v>
          </cell>
          <cell r="E10034" t="str">
            <v>CORPORACION FINANCIERA DE DESARROLLO</v>
          </cell>
          <cell r="F10034" t="str">
            <v>COFIDE GOB. REG. SM</v>
          </cell>
          <cell r="G10034">
            <v>5035706.4800000004</v>
          </cell>
          <cell r="H10034">
            <v>4.8000000000000001E-2</v>
          </cell>
          <cell r="I10034">
            <v>39377</v>
          </cell>
          <cell r="J10034">
            <v>39378</v>
          </cell>
          <cell r="K10034">
            <v>1</v>
          </cell>
          <cell r="L10034">
            <v>-1574</v>
          </cell>
          <cell r="M10034">
            <v>39356</v>
          </cell>
          <cell r="N10034">
            <v>39356</v>
          </cell>
          <cell r="O10034" t="str">
            <v>CANCELADO</v>
          </cell>
          <cell r="P10034">
            <v>5036362.3337538075</v>
          </cell>
          <cell r="Q10034" t="str">
            <v>NO</v>
          </cell>
          <cell r="R10034" t="str">
            <v>NO</v>
          </cell>
          <cell r="S10034" t="str">
            <v>COFIDE GOB. REG. SM</v>
          </cell>
          <cell r="T10034">
            <v>48650.000000000007</v>
          </cell>
          <cell r="V10034">
            <v>0</v>
          </cell>
          <cell r="W10034" t="str">
            <v>ESTADO</v>
          </cell>
        </row>
        <row r="10035">
          <cell r="C10035" t="str">
            <v>ME</v>
          </cell>
          <cell r="D10035" t="str">
            <v>PRIVADA</v>
          </cell>
          <cell r="E10035" t="str">
            <v>PROFUTURO AFP</v>
          </cell>
          <cell r="F10035" t="str">
            <v>PROFUTURO AFP</v>
          </cell>
          <cell r="G10035">
            <v>1000000</v>
          </cell>
          <cell r="H10035">
            <v>5.6746999999999999E-2</v>
          </cell>
          <cell r="I10035">
            <v>39371</v>
          </cell>
          <cell r="J10035">
            <v>39372</v>
          </cell>
          <cell r="K10035">
            <v>1</v>
          </cell>
          <cell r="L10035">
            <v>-1580</v>
          </cell>
          <cell r="M10035">
            <v>39356</v>
          </cell>
          <cell r="N10035">
            <v>39356</v>
          </cell>
          <cell r="O10035" t="str">
            <v>CANCELADO</v>
          </cell>
          <cell r="P10035">
            <v>1000153.3320918523</v>
          </cell>
          <cell r="Q10035" t="str">
            <v>NO</v>
          </cell>
          <cell r="R10035" t="str">
            <v>NO</v>
          </cell>
          <cell r="S10035" t="str">
            <v>PROFUTURO AFP</v>
          </cell>
          <cell r="T10035">
            <v>13192.96902</v>
          </cell>
          <cell r="V10035">
            <v>0</v>
          </cell>
          <cell r="W10035" t="str">
            <v>AFP</v>
          </cell>
        </row>
        <row r="10036">
          <cell r="C10036" t="str">
            <v>ME</v>
          </cell>
          <cell r="D10036" t="str">
            <v>PRIVADA</v>
          </cell>
          <cell r="E10036" t="str">
            <v>PROFUTURO AFP</v>
          </cell>
          <cell r="F10036" t="str">
            <v>PROFUTURO AFP</v>
          </cell>
          <cell r="G10036">
            <v>2000000</v>
          </cell>
          <cell r="H10036">
            <v>5.8862999999999999E-2</v>
          </cell>
          <cell r="I10036">
            <v>39371</v>
          </cell>
          <cell r="J10036">
            <v>39372</v>
          </cell>
          <cell r="K10036">
            <v>1</v>
          </cell>
          <cell r="L10036">
            <v>-1580</v>
          </cell>
          <cell r="M10036">
            <v>39356</v>
          </cell>
          <cell r="N10036">
            <v>39356</v>
          </cell>
          <cell r="O10036" t="str">
            <v>CANCELADO</v>
          </cell>
          <cell r="P10036">
            <v>2000317.7790816729</v>
          </cell>
          <cell r="Q10036" t="str">
            <v>NO</v>
          </cell>
          <cell r="R10036" t="str">
            <v>NO</v>
          </cell>
          <cell r="S10036" t="str">
            <v>PROFUTURO AFP</v>
          </cell>
          <cell r="T10036">
            <v>39600</v>
          </cell>
          <cell r="V10036">
            <v>0</v>
          </cell>
          <cell r="W10036" t="str">
            <v>AFP</v>
          </cell>
        </row>
        <row r="10037">
          <cell r="C10037" t="str">
            <v>ME</v>
          </cell>
          <cell r="D10037" t="str">
            <v>INSTITUCIONES FINANCIERAS</v>
          </cell>
          <cell r="E10037" t="str">
            <v>CRAC SEÑOR DE LUREN</v>
          </cell>
          <cell r="F10037" t="str">
            <v>CAJA RURAL DE AHORRO Y CREDITO SEÑOR DE LUREN</v>
          </cell>
          <cell r="G10037">
            <v>700000</v>
          </cell>
          <cell r="H10037">
            <v>4.9000000000000002E-2</v>
          </cell>
          <cell r="I10037">
            <v>39371</v>
          </cell>
          <cell r="J10037">
            <v>39372</v>
          </cell>
          <cell r="K10037">
            <v>1</v>
          </cell>
          <cell r="L10037">
            <v>-1580</v>
          </cell>
          <cell r="M10037">
            <v>39356</v>
          </cell>
          <cell r="N10037">
            <v>39356</v>
          </cell>
          <cell r="O10037" t="str">
            <v>CANCELADO</v>
          </cell>
          <cell r="P10037">
            <v>700093.02320981002</v>
          </cell>
          <cell r="Q10037" t="str">
            <v>NO</v>
          </cell>
          <cell r="R10037" t="str">
            <v>NO</v>
          </cell>
          <cell r="S10037" t="str">
            <v>CAJA RURAL DE AHORRO Y CREDITO SEÑOR DE LUREN</v>
          </cell>
          <cell r="T10037">
            <v>9900</v>
          </cell>
          <cell r="V10037">
            <v>0</v>
          </cell>
          <cell r="W10037" t="str">
            <v>OTROS</v>
          </cell>
        </row>
        <row r="10038">
          <cell r="C10038" t="str">
            <v>MN</v>
          </cell>
          <cell r="D10038" t="str">
            <v>PRIVADA</v>
          </cell>
          <cell r="E10038" t="str">
            <v>SAN SILVESTRE SCHOOL ASOCIACIÓN CIVIL</v>
          </cell>
          <cell r="F10038" t="str">
            <v>SAN SILVESTRE SCHOOL ASOCIACIÓN CIVIL</v>
          </cell>
          <cell r="G10038">
            <v>567494.38</v>
          </cell>
          <cell r="H10038">
            <v>4.2999999999999997E-2</v>
          </cell>
          <cell r="I10038">
            <v>40716</v>
          </cell>
          <cell r="J10038">
            <v>40724</v>
          </cell>
          <cell r="K10038">
            <v>8</v>
          </cell>
          <cell r="L10038">
            <v>-228</v>
          </cell>
          <cell r="M10038">
            <v>40695</v>
          </cell>
          <cell r="N10038">
            <v>40695</v>
          </cell>
          <cell r="O10038" t="str">
            <v>CANCELADO</v>
          </cell>
          <cell r="P10038">
            <v>568025.56579581636</v>
          </cell>
          <cell r="Q10038" t="str">
            <v>NO</v>
          </cell>
          <cell r="R10038" t="str">
            <v>NO</v>
          </cell>
          <cell r="S10038">
            <v>0</v>
          </cell>
          <cell r="T10038">
            <v>7500</v>
          </cell>
          <cell r="U10038" t="str">
            <v>Cancelado</v>
          </cell>
          <cell r="V10038">
            <v>0</v>
          </cell>
          <cell r="W10038" t="str">
            <v>OTROS</v>
          </cell>
          <cell r="X10038" t="str">
            <v>JJHON</v>
          </cell>
        </row>
        <row r="10039">
          <cell r="C10039" t="str">
            <v>MN</v>
          </cell>
          <cell r="D10039" t="str">
            <v>PRIVADA</v>
          </cell>
          <cell r="E10039" t="str">
            <v>SAN SILVESTRE SCHOOL ASOCIACIÓN CIVIL</v>
          </cell>
          <cell r="F10039" t="str">
            <v>SAN SILVESTRE SCHOOL ASOCIACIÓN CIVIL</v>
          </cell>
          <cell r="G10039">
            <v>502566.81</v>
          </cell>
          <cell r="H10039">
            <v>4.2500000000000003E-2</v>
          </cell>
          <cell r="I10039">
            <v>40686</v>
          </cell>
          <cell r="J10039">
            <v>40716</v>
          </cell>
          <cell r="K10039">
            <v>30</v>
          </cell>
          <cell r="L10039">
            <v>-236</v>
          </cell>
          <cell r="M10039">
            <v>40664</v>
          </cell>
          <cell r="N10039">
            <v>40695</v>
          </cell>
          <cell r="O10039" t="str">
            <v>CANCELADO</v>
          </cell>
          <cell r="P10039">
            <v>504312.97587026865</v>
          </cell>
          <cell r="Q10039" t="str">
            <v>NO</v>
          </cell>
          <cell r="R10039" t="str">
            <v>NO</v>
          </cell>
          <cell r="T10039">
            <v>21359.089425000002</v>
          </cell>
          <cell r="U10039" t="str">
            <v>Cancelado</v>
          </cell>
          <cell r="V10039">
            <v>0</v>
          </cell>
          <cell r="W10039" t="str">
            <v>OTROS</v>
          </cell>
          <cell r="X10039" t="str">
            <v>ALOPEZ</v>
          </cell>
        </row>
        <row r="10040">
          <cell r="C10040" t="str">
            <v>MN</v>
          </cell>
          <cell r="D10040" t="str">
            <v>INSTITUCIONES FINANCIERAS</v>
          </cell>
          <cell r="E10040" t="str">
            <v>CAJA METROPOLITANA S.A.</v>
          </cell>
          <cell r="F10040" t="str">
            <v>CAJA METROPOLITANA S.A.</v>
          </cell>
          <cell r="G10040">
            <v>2000000</v>
          </cell>
          <cell r="H10040">
            <v>4.8000000000000001E-2</v>
          </cell>
          <cell r="I10040">
            <v>39374</v>
          </cell>
          <cell r="J10040">
            <v>39377</v>
          </cell>
          <cell r="K10040">
            <v>3</v>
          </cell>
          <cell r="L10040">
            <v>-1575</v>
          </cell>
          <cell r="M10040">
            <v>39356</v>
          </cell>
          <cell r="N10040">
            <v>39356</v>
          </cell>
          <cell r="O10040" t="str">
            <v>CANCELADO</v>
          </cell>
          <cell r="P10040">
            <v>2000781.545761989</v>
          </cell>
          <cell r="Q10040" t="str">
            <v>NO</v>
          </cell>
          <cell r="R10040" t="str">
            <v>NO</v>
          </cell>
          <cell r="S10040" t="str">
            <v>CAJA METROPOLITANA S.A.</v>
          </cell>
          <cell r="T10040">
            <v>12625</v>
          </cell>
          <cell r="V10040">
            <v>0</v>
          </cell>
          <cell r="W10040" t="str">
            <v>OTROS</v>
          </cell>
        </row>
        <row r="10041">
          <cell r="C10041" t="str">
            <v>MN</v>
          </cell>
          <cell r="D10041" t="str">
            <v>PRIVADA</v>
          </cell>
          <cell r="E10041" t="str">
            <v>CAVALI S A I.C.L.V.</v>
          </cell>
          <cell r="F10041" t="str">
            <v>CAVALI S A I.C.L.V.</v>
          </cell>
          <cell r="G10041">
            <v>1216973.74</v>
          </cell>
          <cell r="H10041">
            <v>4.8500000000000001E-2</v>
          </cell>
          <cell r="I10041">
            <v>39374</v>
          </cell>
          <cell r="J10041">
            <v>39391</v>
          </cell>
          <cell r="K10041">
            <v>17</v>
          </cell>
          <cell r="L10041">
            <v>-1561</v>
          </cell>
          <cell r="M10041">
            <v>39356</v>
          </cell>
          <cell r="N10041">
            <v>39387</v>
          </cell>
          <cell r="O10041" t="str">
            <v>CANCELADO</v>
          </cell>
          <cell r="P10041">
            <v>1219698.5127974011</v>
          </cell>
          <cell r="Q10041" t="str">
            <v>NO</v>
          </cell>
          <cell r="R10041" t="str">
            <v>NO</v>
          </cell>
          <cell r="S10041" t="str">
            <v>COFIDE - FONDO MULTIPLE</v>
          </cell>
          <cell r="T10041">
            <v>59023.226390000003</v>
          </cell>
          <cell r="V10041">
            <v>0</v>
          </cell>
          <cell r="W10041" t="str">
            <v>OTROS</v>
          </cell>
        </row>
        <row r="10042">
          <cell r="C10042" t="str">
            <v>ME</v>
          </cell>
          <cell r="D10042" t="str">
            <v>PRIVADA</v>
          </cell>
          <cell r="E10042" t="str">
            <v>PROFUTURO AFP</v>
          </cell>
          <cell r="F10042" t="str">
            <v>PROFUTURO AFP</v>
          </cell>
          <cell r="G10042">
            <v>2000000</v>
          </cell>
          <cell r="H10042">
            <v>6.5339999999999995E-2</v>
          </cell>
          <cell r="I10042">
            <v>39370</v>
          </cell>
          <cell r="J10042">
            <v>39371</v>
          </cell>
          <cell r="K10042">
            <v>1</v>
          </cell>
          <cell r="L10042">
            <v>-1581</v>
          </cell>
          <cell r="M10042">
            <v>39356</v>
          </cell>
          <cell r="N10042">
            <v>39356</v>
          </cell>
          <cell r="O10042" t="str">
            <v>CANCELADO</v>
          </cell>
          <cell r="P10042">
            <v>2000351.6642301902</v>
          </cell>
          <cell r="Q10042" t="str">
            <v>NO</v>
          </cell>
          <cell r="R10042" t="str">
            <v>NO</v>
          </cell>
          <cell r="S10042" t="str">
            <v>PROFUTURO AFP</v>
          </cell>
          <cell r="T10042">
            <v>180250</v>
          </cell>
          <cell r="V10042">
            <v>0</v>
          </cell>
          <cell r="W10042" t="str">
            <v>AFP</v>
          </cell>
        </row>
        <row r="10043">
          <cell r="C10043" t="str">
            <v>ME</v>
          </cell>
          <cell r="D10043" t="str">
            <v>PRIVADA</v>
          </cell>
          <cell r="E10043" t="str">
            <v>PROFUTURO AFP</v>
          </cell>
          <cell r="F10043" t="str">
            <v>PROFUTURO AFP</v>
          </cell>
          <cell r="G10043">
            <v>100000</v>
          </cell>
          <cell r="H10043">
            <v>6.1799E-2</v>
          </cell>
          <cell r="I10043">
            <v>39370</v>
          </cell>
          <cell r="J10043">
            <v>39377</v>
          </cell>
          <cell r="K10043">
            <v>7</v>
          </cell>
          <cell r="L10043">
            <v>-1575</v>
          </cell>
          <cell r="M10043">
            <v>39356</v>
          </cell>
          <cell r="N10043">
            <v>39356</v>
          </cell>
          <cell r="O10043" t="str">
            <v>CANCELADO</v>
          </cell>
          <cell r="P10043">
            <v>100116.66591167614</v>
          </cell>
          <cell r="Q10043" t="str">
            <v>NO</v>
          </cell>
          <cell r="R10043" t="str">
            <v>NO</v>
          </cell>
          <cell r="S10043" t="str">
            <v>PROFUTURO AFP</v>
          </cell>
          <cell r="T10043">
            <v>214000</v>
          </cell>
          <cell r="V10043">
            <v>0</v>
          </cell>
          <cell r="W10043" t="str">
            <v>AFP</v>
          </cell>
        </row>
        <row r="10044">
          <cell r="C10044" t="str">
            <v>MN</v>
          </cell>
          <cell r="D10044" t="str">
            <v>INSTITUCIONES FINANCIERAS</v>
          </cell>
          <cell r="E10044" t="str">
            <v>CORPORACION FINANCIERA DE DESARROLLO</v>
          </cell>
          <cell r="F10044" t="str">
            <v>COFIDE</v>
          </cell>
          <cell r="G10044">
            <v>4532959.1100000003</v>
          </cell>
          <cell r="H10044">
            <v>4.8500000000000001E-2</v>
          </cell>
          <cell r="I10044">
            <v>39374</v>
          </cell>
          <cell r="J10044">
            <v>39377</v>
          </cell>
          <cell r="K10044">
            <v>3</v>
          </cell>
          <cell r="L10044">
            <v>-1575</v>
          </cell>
          <cell r="M10044">
            <v>39356</v>
          </cell>
          <cell r="N10044">
            <v>39356</v>
          </cell>
          <cell r="O10044" t="str">
            <v>CANCELADO</v>
          </cell>
          <cell r="P10044">
            <v>4534748.4925308554</v>
          </cell>
          <cell r="Q10044" t="str">
            <v>NO</v>
          </cell>
          <cell r="R10044" t="str">
            <v>NO</v>
          </cell>
          <cell r="S10044" t="str">
            <v>COFIDE</v>
          </cell>
          <cell r="T10044">
            <v>17000</v>
          </cell>
          <cell r="V10044">
            <v>0</v>
          </cell>
          <cell r="W10044" t="str">
            <v>ESTADO</v>
          </cell>
        </row>
        <row r="10045">
          <cell r="C10045" t="str">
            <v>MN</v>
          </cell>
          <cell r="D10045" t="str">
            <v>INSTITUCIONES FINANCIERAS</v>
          </cell>
          <cell r="E10045" t="str">
            <v>CORPORACION FINANCIERA DE DESARROLLO</v>
          </cell>
          <cell r="F10045" t="str">
            <v>COFIDE GOB. REG. SM</v>
          </cell>
          <cell r="G10045">
            <v>5033719.42</v>
          </cell>
          <cell r="H10045">
            <v>4.8500000000000001E-2</v>
          </cell>
          <cell r="I10045">
            <v>39374</v>
          </cell>
          <cell r="J10045">
            <v>39377</v>
          </cell>
          <cell r="K10045">
            <v>3</v>
          </cell>
          <cell r="L10045">
            <v>-1575</v>
          </cell>
          <cell r="M10045">
            <v>39356</v>
          </cell>
          <cell r="N10045">
            <v>39356</v>
          </cell>
          <cell r="O10045" t="str">
            <v>CANCELADO</v>
          </cell>
          <cell r="P10045">
            <v>5035706.4773232182</v>
          </cell>
          <cell r="Q10045" t="str">
            <v>NO</v>
          </cell>
          <cell r="R10045" t="str">
            <v>NO</v>
          </cell>
          <cell r="S10045" t="str">
            <v>COFIDE GOB. REG. SM</v>
          </cell>
          <cell r="T10045">
            <v>244135.39186999999</v>
          </cell>
          <cell r="V10045">
            <v>0</v>
          </cell>
          <cell r="W10045" t="str">
            <v>ESTADO</v>
          </cell>
        </row>
        <row r="10046">
          <cell r="C10046" t="str">
            <v>MN</v>
          </cell>
          <cell r="D10046" t="str">
            <v>INSTITUCIONES FINANCIERAS</v>
          </cell>
          <cell r="E10046" t="str">
            <v>CORPORACION FINANCIERA DE DESARROLLO</v>
          </cell>
          <cell r="F10046" t="str">
            <v>COFIDE - FONDO MULTIPLE</v>
          </cell>
          <cell r="G10046">
            <v>1253938.01</v>
          </cell>
          <cell r="H10046">
            <v>4.9000000000000002E-2</v>
          </cell>
          <cell r="I10046">
            <v>39374</v>
          </cell>
          <cell r="J10046">
            <v>39378</v>
          </cell>
          <cell r="K10046">
            <v>4</v>
          </cell>
          <cell r="L10046">
            <v>-1574</v>
          </cell>
          <cell r="M10046">
            <v>39356</v>
          </cell>
          <cell r="N10046">
            <v>39356</v>
          </cell>
          <cell r="O10046" t="str">
            <v>CANCELADO</v>
          </cell>
          <cell r="P10046">
            <v>1254604.687669737</v>
          </cell>
          <cell r="Q10046" t="str">
            <v>NO</v>
          </cell>
          <cell r="R10046" t="str">
            <v>NO</v>
          </cell>
          <cell r="S10046" t="str">
            <v>COFIDE - FONDO MULTIPLE</v>
          </cell>
          <cell r="T10046">
            <v>61442.962490000005</v>
          </cell>
          <cell r="V10046">
            <v>0</v>
          </cell>
          <cell r="W10046" t="str">
            <v>ESTADO</v>
          </cell>
        </row>
        <row r="10047">
          <cell r="C10047" t="str">
            <v>MN</v>
          </cell>
          <cell r="D10047" t="str">
            <v>INSTITUCIONES FINANCIERAS</v>
          </cell>
          <cell r="E10047" t="str">
            <v>CORPORACION FINANCIERA DE DESARROLLO</v>
          </cell>
          <cell r="F10047" t="str">
            <v>COFIDE GOB. REG. UCAYALI</v>
          </cell>
          <cell r="G10047">
            <v>1505386.56</v>
          </cell>
          <cell r="H10047">
            <v>4.9000000000000002E-2</v>
          </cell>
          <cell r="I10047">
            <v>39374</v>
          </cell>
          <cell r="J10047">
            <v>39381</v>
          </cell>
          <cell r="K10047">
            <v>7</v>
          </cell>
          <cell r="L10047">
            <v>-1571</v>
          </cell>
          <cell r="M10047">
            <v>39356</v>
          </cell>
          <cell r="N10047">
            <v>39356</v>
          </cell>
          <cell r="O10047" t="str">
            <v>CANCELADO</v>
          </cell>
          <cell r="P10047">
            <v>1506787.4773041685</v>
          </cell>
          <cell r="Q10047" t="str">
            <v>NO</v>
          </cell>
          <cell r="R10047" t="str">
            <v>NO</v>
          </cell>
          <cell r="S10047" t="str">
            <v>COFIDE GOB. REG. UCAYALI</v>
          </cell>
          <cell r="T10047">
            <v>73763.94144000001</v>
          </cell>
          <cell r="V10047">
            <v>0</v>
          </cell>
          <cell r="W10047" t="str">
            <v>ESTADO</v>
          </cell>
        </row>
        <row r="10048">
          <cell r="C10048" t="str">
            <v>ME</v>
          </cell>
          <cell r="D10048" t="str">
            <v>INSTITUCIONES FINANCIERAS</v>
          </cell>
          <cell r="E10048" t="str">
            <v>CMAC TRUJILLO</v>
          </cell>
          <cell r="F10048" t="str">
            <v>CMAC TRUJILLO</v>
          </cell>
          <cell r="G10048">
            <v>1000000</v>
          </cell>
          <cell r="H10048">
            <v>5.7000000000000002E-2</v>
          </cell>
          <cell r="I10048">
            <v>39370</v>
          </cell>
          <cell r="J10048">
            <v>39372</v>
          </cell>
          <cell r="K10048">
            <v>2</v>
          </cell>
          <cell r="L10048">
            <v>-1580</v>
          </cell>
          <cell r="M10048">
            <v>39356</v>
          </cell>
          <cell r="N10048">
            <v>39356</v>
          </cell>
          <cell r="O10048" t="str">
            <v>CANCELADO</v>
          </cell>
          <cell r="P10048">
            <v>1000308.0180216348</v>
          </cell>
          <cell r="Q10048" t="str">
            <v>NO</v>
          </cell>
          <cell r="R10048" t="str">
            <v>NO</v>
          </cell>
          <cell r="S10048" t="str">
            <v>CMAC TRUJILLO</v>
          </cell>
          <cell r="T10048">
            <v>18250</v>
          </cell>
          <cell r="V10048">
            <v>0</v>
          </cell>
          <cell r="W10048" t="str">
            <v>OTROS</v>
          </cell>
        </row>
        <row r="10049">
          <cell r="C10049" t="str">
            <v>ME</v>
          </cell>
          <cell r="D10049" t="str">
            <v>INSTITUCIONES FINANCIERAS</v>
          </cell>
          <cell r="E10049" t="str">
            <v>CRAC SEÑOR DE LUREN</v>
          </cell>
          <cell r="F10049" t="str">
            <v>CAJA RURAL DE AHORRO Y CREDITO SEÑOR DE LUREN</v>
          </cell>
          <cell r="G10049">
            <v>700000</v>
          </cell>
          <cell r="H10049">
            <v>4.9000000000000002E-2</v>
          </cell>
          <cell r="I10049">
            <v>39370</v>
          </cell>
          <cell r="J10049">
            <v>39371</v>
          </cell>
          <cell r="K10049">
            <v>1</v>
          </cell>
          <cell r="L10049">
            <v>-1581</v>
          </cell>
          <cell r="M10049">
            <v>39356</v>
          </cell>
          <cell r="N10049">
            <v>39356</v>
          </cell>
          <cell r="O10049" t="str">
            <v>CANCELADO</v>
          </cell>
          <cell r="P10049">
            <v>700093.02320981002</v>
          </cell>
          <cell r="Q10049" t="str">
            <v>NO</v>
          </cell>
          <cell r="R10049" t="str">
            <v>NO</v>
          </cell>
          <cell r="S10049" t="str">
            <v>CAJA RURAL DE AHORRO Y CREDITO SEÑOR DE LUREN</v>
          </cell>
          <cell r="T10049">
            <v>12625</v>
          </cell>
          <cell r="V10049">
            <v>0</v>
          </cell>
          <cell r="W10049" t="str">
            <v>OTROS</v>
          </cell>
        </row>
        <row r="10050">
          <cell r="C10050" t="str">
            <v>ME</v>
          </cell>
          <cell r="D10050" t="str">
            <v>INSTITUCIONES FINANCIERAS</v>
          </cell>
          <cell r="E10050" t="str">
            <v>AGROBANCO</v>
          </cell>
          <cell r="F10050" t="str">
            <v>AGROBANCO</v>
          </cell>
          <cell r="G10050">
            <v>100000</v>
          </cell>
          <cell r="H10050">
            <v>5.1999999999999998E-2</v>
          </cell>
          <cell r="I10050">
            <v>39367</v>
          </cell>
          <cell r="J10050">
            <v>39373</v>
          </cell>
          <cell r="K10050">
            <v>6</v>
          </cell>
          <cell r="L10050">
            <v>-1579</v>
          </cell>
          <cell r="M10050">
            <v>39356</v>
          </cell>
          <cell r="N10050">
            <v>39356</v>
          </cell>
          <cell r="O10050" t="str">
            <v>CANCELADO</v>
          </cell>
          <cell r="P10050">
            <v>100084.52422546639</v>
          </cell>
          <cell r="Q10050" t="str">
            <v>NO</v>
          </cell>
          <cell r="R10050" t="str">
            <v>NO</v>
          </cell>
          <cell r="S10050" t="str">
            <v>AGROBANCO</v>
          </cell>
          <cell r="T10050">
            <v>12625</v>
          </cell>
          <cell r="V10050">
            <v>0</v>
          </cell>
          <cell r="W10050" t="str">
            <v>OTROS</v>
          </cell>
        </row>
        <row r="10051">
          <cell r="C10051" t="str">
            <v>ME</v>
          </cell>
          <cell r="D10051" t="str">
            <v>INSTITUCIONES FINANCIERAS</v>
          </cell>
          <cell r="E10051" t="str">
            <v>AGROBANCO</v>
          </cell>
          <cell r="F10051" t="str">
            <v>AGROBANCO</v>
          </cell>
          <cell r="G10051">
            <v>300000</v>
          </cell>
          <cell r="H10051">
            <v>5.2999999999999999E-2</v>
          </cell>
          <cell r="I10051">
            <v>39367</v>
          </cell>
          <cell r="J10051">
            <v>39379</v>
          </cell>
          <cell r="K10051">
            <v>12</v>
          </cell>
          <cell r="L10051">
            <v>-1573</v>
          </cell>
          <cell r="M10051">
            <v>39356</v>
          </cell>
          <cell r="N10051">
            <v>39356</v>
          </cell>
          <cell r="O10051" t="str">
            <v>CANCELADO</v>
          </cell>
          <cell r="P10051">
            <v>300516.87709061237</v>
          </cell>
          <cell r="Q10051" t="str">
            <v>NO</v>
          </cell>
          <cell r="R10051" t="str">
            <v>NO</v>
          </cell>
          <cell r="S10051" t="str">
            <v>AGROBANCO</v>
          </cell>
          <cell r="T10051">
            <v>15900</v>
          </cell>
          <cell r="V10051">
            <v>0</v>
          </cell>
          <cell r="W10051" t="str">
            <v>OTROS</v>
          </cell>
        </row>
        <row r="10052">
          <cell r="C10052" t="str">
            <v>ME</v>
          </cell>
          <cell r="D10052" t="str">
            <v>PUBLICA</v>
          </cell>
          <cell r="E10052" t="str">
            <v>ALMACENES GENERALES DE DEPOSITO KOLKANDINA</v>
          </cell>
          <cell r="F10052" t="str">
            <v>ALMACENES GENERALES DE DEPOSITO KOLKANDINA</v>
          </cell>
          <cell r="G10052">
            <v>113830.43</v>
          </cell>
          <cell r="H10052">
            <v>5.16E-2</v>
          </cell>
          <cell r="I10052">
            <v>39367</v>
          </cell>
          <cell r="J10052">
            <v>39427</v>
          </cell>
          <cell r="K10052">
            <v>60</v>
          </cell>
          <cell r="L10052">
            <v>-1525</v>
          </cell>
          <cell r="M10052">
            <v>39356</v>
          </cell>
          <cell r="N10052">
            <v>39417</v>
          </cell>
          <cell r="O10052" t="str">
            <v>CANCELADO</v>
          </cell>
          <cell r="P10052">
            <v>114788.96480486408</v>
          </cell>
          <cell r="Q10052" t="str">
            <v>NO</v>
          </cell>
          <cell r="R10052" t="str">
            <v>NO</v>
          </cell>
          <cell r="S10052" t="str">
            <v>ALMACENES GENERALES DE DEPOSITO KOLKANDINA</v>
          </cell>
          <cell r="T10052">
            <v>5873.6501879999996</v>
          </cell>
          <cell r="V10052">
            <v>0</v>
          </cell>
          <cell r="W10052" t="str">
            <v>ESTADO - LINEA MEF</v>
          </cell>
        </row>
        <row r="10053">
          <cell r="C10053" t="str">
            <v>ME</v>
          </cell>
          <cell r="D10053" t="str">
            <v>INSTITUCIONES FINANCIERAS</v>
          </cell>
          <cell r="E10053" t="str">
            <v>CAJA METROPOLITANA S.A.</v>
          </cell>
          <cell r="F10053" t="str">
            <v>CAJA METROPOLITANA S.A.</v>
          </cell>
          <cell r="G10053">
            <v>1000000</v>
          </cell>
          <cell r="H10053">
            <v>5.5500000000000001E-2</v>
          </cell>
          <cell r="I10053">
            <v>39367</v>
          </cell>
          <cell r="J10053">
            <v>39374</v>
          </cell>
          <cell r="K10053">
            <v>7</v>
          </cell>
          <cell r="L10053">
            <v>-1578</v>
          </cell>
          <cell r="M10053">
            <v>39356</v>
          </cell>
          <cell r="N10053">
            <v>39356</v>
          </cell>
          <cell r="O10053" t="str">
            <v>CANCELADO</v>
          </cell>
          <cell r="P10053">
            <v>1001050.8354025396</v>
          </cell>
          <cell r="Q10053" t="str">
            <v>NO</v>
          </cell>
          <cell r="R10053" t="str">
            <v>NO</v>
          </cell>
          <cell r="S10053" t="str">
            <v>CAJA METROPOLITANA S.A.</v>
          </cell>
          <cell r="T10053">
            <v>55500</v>
          </cell>
          <cell r="V10053">
            <v>0</v>
          </cell>
          <cell r="W10053" t="str">
            <v>OTROS</v>
          </cell>
        </row>
        <row r="10054">
          <cell r="C10054" t="str">
            <v>ME</v>
          </cell>
          <cell r="D10054" t="str">
            <v>INSTITUCIONES FINANCIERAS</v>
          </cell>
          <cell r="E10054" t="str">
            <v>CMAC SULLANA</v>
          </cell>
          <cell r="F10054" t="str">
            <v>CMAC SULLANA</v>
          </cell>
          <cell r="G10054">
            <v>302385.15999999997</v>
          </cell>
          <cell r="H10054">
            <v>5.2999999999999999E-2</v>
          </cell>
          <cell r="I10054">
            <v>39367</v>
          </cell>
          <cell r="J10054">
            <v>39384</v>
          </cell>
          <cell r="K10054">
            <v>17</v>
          </cell>
          <cell r="L10054">
            <v>-1568</v>
          </cell>
          <cell r="M10054">
            <v>39356</v>
          </cell>
          <cell r="N10054">
            <v>39356</v>
          </cell>
          <cell r="O10054" t="str">
            <v>CANCELADO</v>
          </cell>
          <cell r="P10054">
            <v>303123.48909768049</v>
          </cell>
          <cell r="Q10054" t="str">
            <v>NO</v>
          </cell>
          <cell r="R10054" t="str">
            <v>NO</v>
          </cell>
          <cell r="S10054" t="str">
            <v>CMAC SULLANA</v>
          </cell>
          <cell r="T10054">
            <v>9944.7684499999996</v>
          </cell>
          <cell r="V10054">
            <v>0</v>
          </cell>
          <cell r="W10054" t="str">
            <v>OTROS</v>
          </cell>
        </row>
        <row r="10055">
          <cell r="C10055" t="str">
            <v>ME</v>
          </cell>
          <cell r="D10055" t="str">
            <v>INSTITUCIONES FINANCIERAS</v>
          </cell>
          <cell r="E10055" t="str">
            <v>CMAC TRUJILLO</v>
          </cell>
          <cell r="F10055" t="str">
            <v>CMAC TRUJILLO</v>
          </cell>
          <cell r="G10055">
            <v>350000</v>
          </cell>
          <cell r="H10055">
            <v>5.5500000000000001E-2</v>
          </cell>
          <cell r="I10055">
            <v>39367</v>
          </cell>
          <cell r="J10055">
            <v>39370</v>
          </cell>
          <cell r="K10055">
            <v>3</v>
          </cell>
          <cell r="L10055">
            <v>-1582</v>
          </cell>
          <cell r="M10055">
            <v>39356</v>
          </cell>
          <cell r="N10055">
            <v>39356</v>
          </cell>
          <cell r="O10055" t="str">
            <v>CANCELADO</v>
          </cell>
          <cell r="P10055">
            <v>350157.57801119681</v>
          </cell>
          <cell r="Q10055" t="str">
            <v>NO</v>
          </cell>
          <cell r="R10055" t="str">
            <v>NO</v>
          </cell>
          <cell r="S10055" t="str">
            <v>CMAC TRUJILLO</v>
          </cell>
          <cell r="T10055">
            <v>187250</v>
          </cell>
          <cell r="V10055">
            <v>0</v>
          </cell>
          <cell r="W10055" t="str">
            <v>OTROS</v>
          </cell>
        </row>
        <row r="10056">
          <cell r="C10056" t="str">
            <v>ME</v>
          </cell>
          <cell r="D10056" t="str">
            <v>PRIVADA</v>
          </cell>
          <cell r="E10056" t="str">
            <v>IF DEUDA</v>
          </cell>
          <cell r="F10056" t="str">
            <v>IF DEUDA</v>
          </cell>
          <cell r="G10056">
            <v>2000000</v>
          </cell>
          <cell r="H10056">
            <v>5.7500000000000002E-2</v>
          </cell>
          <cell r="I10056">
            <v>39367</v>
          </cell>
          <cell r="J10056">
            <v>39374</v>
          </cell>
          <cell r="K10056">
            <v>7</v>
          </cell>
          <cell r="L10056">
            <v>-1578</v>
          </cell>
          <cell r="M10056">
            <v>39356</v>
          </cell>
          <cell r="N10056">
            <v>39356</v>
          </cell>
          <cell r="O10056" t="str">
            <v>CANCELADO</v>
          </cell>
          <cell r="P10056">
            <v>2002175.3678856872</v>
          </cell>
          <cell r="Q10056" t="str">
            <v>NO</v>
          </cell>
          <cell r="R10056" t="str">
            <v>NO</v>
          </cell>
          <cell r="S10056" t="str">
            <v>PRIMA AFP</v>
          </cell>
          <cell r="T10056">
            <v>115000</v>
          </cell>
          <cell r="V10056">
            <v>0</v>
          </cell>
          <cell r="W10056" t="str">
            <v>FONDO MUTUO</v>
          </cell>
        </row>
        <row r="10057">
          <cell r="C10057" t="str">
            <v>ME</v>
          </cell>
          <cell r="D10057" t="str">
            <v>INSTITUCIONES FINANCIERAS</v>
          </cell>
          <cell r="E10057" t="str">
            <v>AGROBANCO</v>
          </cell>
          <cell r="F10057" t="str">
            <v>AGROBANCO</v>
          </cell>
          <cell r="G10057">
            <v>300000</v>
          </cell>
          <cell r="H10057">
            <v>5.1999999999999998E-2</v>
          </cell>
          <cell r="I10057">
            <v>39366</v>
          </cell>
          <cell r="J10057">
            <v>39379</v>
          </cell>
          <cell r="K10057">
            <v>13</v>
          </cell>
          <cell r="L10057">
            <v>-1573</v>
          </cell>
          <cell r="M10057">
            <v>39356</v>
          </cell>
          <cell r="N10057">
            <v>39356</v>
          </cell>
          <cell r="O10057" t="str">
            <v>CANCELADO</v>
          </cell>
          <cell r="P10057">
            <v>300549.67836798594</v>
          </cell>
          <cell r="Q10057" t="str">
            <v>NO</v>
          </cell>
          <cell r="R10057" t="str">
            <v>NO</v>
          </cell>
          <cell r="S10057" t="str">
            <v>AGROBANCO</v>
          </cell>
          <cell r="T10057">
            <v>15600</v>
          </cell>
          <cell r="V10057">
            <v>0</v>
          </cell>
          <cell r="W10057" t="str">
            <v>OTROS</v>
          </cell>
        </row>
        <row r="10058">
          <cell r="C10058" t="str">
            <v>ME</v>
          </cell>
          <cell r="D10058" t="str">
            <v>INSTITUCIONES FINANCIERAS</v>
          </cell>
          <cell r="E10058" t="str">
            <v>CAJA METROPOLITANA S.A.</v>
          </cell>
          <cell r="F10058" t="str">
            <v>CAJA METROPOLITANA S.A.</v>
          </cell>
          <cell r="G10058">
            <v>500000</v>
          </cell>
          <cell r="H10058">
            <v>5.2999999999999999E-2</v>
          </cell>
          <cell r="I10058">
            <v>39366</v>
          </cell>
          <cell r="J10058">
            <v>39373</v>
          </cell>
          <cell r="K10058">
            <v>7</v>
          </cell>
          <cell r="L10058">
            <v>-1579</v>
          </cell>
          <cell r="M10058">
            <v>39356</v>
          </cell>
          <cell r="N10058">
            <v>39356</v>
          </cell>
          <cell r="O10058" t="str">
            <v>CANCELADO</v>
          </cell>
          <cell r="P10058">
            <v>500502.33916472306</v>
          </cell>
          <cell r="Q10058" t="str">
            <v>NO</v>
          </cell>
          <cell r="R10058" t="str">
            <v>NO</v>
          </cell>
          <cell r="S10058" t="str">
            <v>CAJA METROPOLITANA S.A.</v>
          </cell>
          <cell r="T10058">
            <v>163056.35827500001</v>
          </cell>
          <cell r="V10058">
            <v>0</v>
          </cell>
          <cell r="W10058" t="str">
            <v>OTROS</v>
          </cell>
        </row>
        <row r="10059">
          <cell r="C10059" t="str">
            <v>MN</v>
          </cell>
          <cell r="D10059" t="str">
            <v>PRIVADA</v>
          </cell>
          <cell r="E10059" t="str">
            <v>SAN SILVESTRE SCHOOL ASOCIACIÓN CIVIL</v>
          </cell>
          <cell r="F10059" t="str">
            <v>SAN SILVESTRE SCHOOL ASOCIACIÓN CIVIL</v>
          </cell>
          <cell r="G10059">
            <v>1001695.69</v>
          </cell>
          <cell r="H10059">
            <v>4.2999999999999997E-2</v>
          </cell>
          <cell r="I10059">
            <v>40683</v>
          </cell>
          <cell r="J10059">
            <v>40724</v>
          </cell>
          <cell r="K10059">
            <v>41</v>
          </cell>
          <cell r="L10059">
            <v>-228</v>
          </cell>
          <cell r="M10059">
            <v>40664</v>
          </cell>
          <cell r="N10059">
            <v>40695</v>
          </cell>
          <cell r="O10059" t="str">
            <v>CANCELADO</v>
          </cell>
          <cell r="P10059">
            <v>1006510.2099886494</v>
          </cell>
          <cell r="Q10059" t="str">
            <v>NO</v>
          </cell>
          <cell r="R10059" t="str">
            <v>NO</v>
          </cell>
          <cell r="T10059">
            <v>43072.914669999991</v>
          </cell>
          <cell r="U10059" t="str">
            <v>Cancelado</v>
          </cell>
          <cell r="V10059">
            <v>0</v>
          </cell>
          <cell r="W10059" t="str">
            <v>OTROS</v>
          </cell>
          <cell r="X10059" t="str">
            <v>ALOPEZ</v>
          </cell>
        </row>
        <row r="10060">
          <cell r="C10060" t="str">
            <v>MN</v>
          </cell>
          <cell r="D10060" t="str">
            <v>PRIVADA</v>
          </cell>
          <cell r="E10060" t="str">
            <v>SAN SILVESTRE SCHOOL ASOCIACIÓN CIVIL</v>
          </cell>
          <cell r="F10060" t="str">
            <v>SAN SILVESTRE SCHOOL ASOCIACIÓN CIVIL</v>
          </cell>
          <cell r="G10060">
            <v>1000000</v>
          </cell>
          <cell r="H10060">
            <v>4.1500000000000002E-2</v>
          </cell>
          <cell r="I10060">
            <v>40668</v>
          </cell>
          <cell r="J10060">
            <v>40683</v>
          </cell>
          <cell r="K10060">
            <v>15</v>
          </cell>
          <cell r="L10060">
            <v>-269</v>
          </cell>
          <cell r="M10060">
            <v>40664</v>
          </cell>
          <cell r="N10060">
            <v>40664</v>
          </cell>
          <cell r="O10060" t="str">
            <v>CANCELADO</v>
          </cell>
          <cell r="P10060">
            <v>1001695.6852894227</v>
          </cell>
          <cell r="Q10060" t="str">
            <v>NO</v>
          </cell>
          <cell r="R10060" t="str">
            <v>NO</v>
          </cell>
          <cell r="S10060">
            <v>0</v>
          </cell>
          <cell r="T10060">
            <v>12750</v>
          </cell>
          <cell r="U10060" t="str">
            <v>Renovado a 4.3% por 41 días</v>
          </cell>
          <cell r="V10060">
            <v>0</v>
          </cell>
          <cell r="W10060" t="str">
            <v>OTROS</v>
          </cell>
          <cell r="X10060" t="str">
            <v>ALOPEZ</v>
          </cell>
        </row>
        <row r="10061">
          <cell r="C10061" t="str">
            <v>MN</v>
          </cell>
          <cell r="D10061" t="str">
            <v>PRIVADA</v>
          </cell>
          <cell r="E10061" t="str">
            <v>SAN SILVESTRE SCHOOL ASOCIACIÓN CIVIL</v>
          </cell>
          <cell r="F10061" t="str">
            <v>SAN SILVESTRE SCHOOL ASOCIACIÓN CIVIL</v>
          </cell>
          <cell r="G10061">
            <v>500000</v>
          </cell>
          <cell r="H10061">
            <v>0.04</v>
          </cell>
          <cell r="I10061">
            <v>40639</v>
          </cell>
          <cell r="J10061">
            <v>40686</v>
          </cell>
          <cell r="K10061">
            <v>47</v>
          </cell>
          <cell r="L10061">
            <v>-266</v>
          </cell>
          <cell r="M10061">
            <v>40634</v>
          </cell>
          <cell r="N10061">
            <v>40664</v>
          </cell>
          <cell r="O10061" t="str">
            <v>CANCELADO</v>
          </cell>
          <cell r="P10061">
            <v>502566.80703377753</v>
          </cell>
          <cell r="Q10061" t="str">
            <v>NO</v>
          </cell>
          <cell r="R10061" t="str">
            <v>NO</v>
          </cell>
          <cell r="S10061">
            <v>0</v>
          </cell>
          <cell r="T10061">
            <v>20000</v>
          </cell>
          <cell r="U10061" t="str">
            <v>Renovado a 4.25% por 30 días</v>
          </cell>
          <cell r="V10061">
            <v>0</v>
          </cell>
          <cell r="W10061" t="str">
            <v>OTROS</v>
          </cell>
          <cell r="X10061" t="str">
            <v>ALOPEZ</v>
          </cell>
        </row>
        <row r="10062">
          <cell r="C10062" t="str">
            <v>MN</v>
          </cell>
          <cell r="D10062" t="str">
            <v>PRIVADA</v>
          </cell>
          <cell r="E10062" t="str">
            <v>ACE SEGUROS S.A</v>
          </cell>
          <cell r="F10062" t="str">
            <v>ACE SEGUROS S.A</v>
          </cell>
          <cell r="G10062">
            <v>160000</v>
          </cell>
          <cell r="H10062">
            <v>5.5500000000000001E-2</v>
          </cell>
          <cell r="I10062">
            <v>39373</v>
          </cell>
          <cell r="J10062">
            <v>39553</v>
          </cell>
          <cell r="K10062">
            <v>180</v>
          </cell>
          <cell r="L10062">
            <v>-1399</v>
          </cell>
          <cell r="M10062">
            <v>39356</v>
          </cell>
          <cell r="N10062">
            <v>39539</v>
          </cell>
          <cell r="O10062" t="str">
            <v>CANCELADO</v>
          </cell>
          <cell r="P10062">
            <v>164380.04745102127</v>
          </cell>
          <cell r="Q10062" t="str">
            <v>NO</v>
          </cell>
          <cell r="R10062" t="str">
            <v>NO</v>
          </cell>
          <cell r="S10062" t="str">
            <v>COFIDE GOB. REG. SM</v>
          </cell>
          <cell r="T10062">
            <v>8880</v>
          </cell>
          <cell r="V10062">
            <v>0</v>
          </cell>
          <cell r="W10062" t="str">
            <v>EMP. SEGUROS</v>
          </cell>
        </row>
        <row r="10063">
          <cell r="C10063" t="str">
            <v>ME</v>
          </cell>
          <cell r="D10063" t="str">
            <v>PRIVADA</v>
          </cell>
          <cell r="E10063" t="str">
            <v>SAN SILVESTRE SCHOOL ASOCIACIÓN CIVIL</v>
          </cell>
          <cell r="F10063" t="str">
            <v>SAN SILVESTRE SCHOOL ASOCIACIÓN CIVIL</v>
          </cell>
          <cell r="G10063">
            <v>220173.43</v>
          </cell>
          <cell r="H10063">
            <v>4.9000000000000002E-2</v>
          </cell>
          <cell r="I10063">
            <v>39366</v>
          </cell>
          <cell r="J10063">
            <v>39372</v>
          </cell>
          <cell r="K10063">
            <v>6</v>
          </cell>
          <cell r="L10063">
            <v>-1580</v>
          </cell>
          <cell r="M10063">
            <v>39356</v>
          </cell>
          <cell r="N10063">
            <v>39356</v>
          </cell>
          <cell r="O10063" t="str">
            <v>CANCELADO</v>
          </cell>
          <cell r="P10063">
            <v>220349.04181235097</v>
          </cell>
          <cell r="Q10063" t="str">
            <v>NO</v>
          </cell>
          <cell r="R10063" t="str">
            <v>NO</v>
          </cell>
          <cell r="S10063" t="str">
            <v>SAN SILVESTRE SCHOOL ASOCIACIÓN CIVIL</v>
          </cell>
          <cell r="T10063">
            <v>10788.49807</v>
          </cell>
          <cell r="V10063">
            <v>0</v>
          </cell>
          <cell r="W10063" t="str">
            <v>OTROS</v>
          </cell>
        </row>
        <row r="10064">
          <cell r="C10064" t="str">
            <v>MN</v>
          </cell>
          <cell r="D10064" t="str">
            <v>INSTITUCIONES FINANCIERAS</v>
          </cell>
          <cell r="E10064" t="str">
            <v>CORPORACION FINANCIERA DE DESARROLLO</v>
          </cell>
          <cell r="F10064" t="str">
            <v>COFIDE</v>
          </cell>
          <cell r="G10064">
            <v>8281869.5</v>
          </cell>
          <cell r="H10064">
            <v>4.8500000000000001E-2</v>
          </cell>
          <cell r="I10064">
            <v>39373</v>
          </cell>
          <cell r="J10064">
            <v>39374</v>
          </cell>
          <cell r="K10064">
            <v>1</v>
          </cell>
          <cell r="L10064">
            <v>-1578</v>
          </cell>
          <cell r="M10064">
            <v>39356</v>
          </cell>
          <cell r="N10064">
            <v>39356</v>
          </cell>
          <cell r="O10064" t="str">
            <v>CANCELADO</v>
          </cell>
          <cell r="P10064">
            <v>8282959.1107588215</v>
          </cell>
          <cell r="Q10064" t="str">
            <v>NO</v>
          </cell>
          <cell r="R10064" t="str">
            <v>NO</v>
          </cell>
          <cell r="S10064" t="str">
            <v>COFIDE</v>
          </cell>
          <cell r="T10064">
            <v>401670.67074999999</v>
          </cell>
          <cell r="V10064">
            <v>0</v>
          </cell>
          <cell r="W10064" t="str">
            <v>ESTADO</v>
          </cell>
        </row>
        <row r="10065">
          <cell r="C10065" t="str">
            <v>MN</v>
          </cell>
          <cell r="D10065" t="str">
            <v>INSTITUCIONES FINANCIERAS</v>
          </cell>
          <cell r="E10065" t="str">
            <v>CORPORACION FINANCIERA DE DESARROLLO</v>
          </cell>
          <cell r="F10065" t="str">
            <v>COFIDE GOB. REG. SM</v>
          </cell>
          <cell r="G10065">
            <v>5033057.24</v>
          </cell>
          <cell r="H10065">
            <v>4.8500000000000001E-2</v>
          </cell>
          <cell r="I10065">
            <v>39373</v>
          </cell>
          <cell r="J10065">
            <v>39374</v>
          </cell>
          <cell r="K10065">
            <v>1</v>
          </cell>
          <cell r="L10065">
            <v>-1578</v>
          </cell>
          <cell r="M10065">
            <v>39356</v>
          </cell>
          <cell r="N10065">
            <v>39356</v>
          </cell>
          <cell r="O10065" t="str">
            <v>CANCELADO</v>
          </cell>
          <cell r="P10065">
            <v>5033719.4181855498</v>
          </cell>
          <cell r="Q10065" t="str">
            <v>NO</v>
          </cell>
          <cell r="R10065" t="str">
            <v>NO</v>
          </cell>
          <cell r="S10065" t="str">
            <v>COFIDE GOB. REG. SM</v>
          </cell>
          <cell r="T10065">
            <v>244103.27614000003</v>
          </cell>
          <cell r="V10065">
            <v>0</v>
          </cell>
          <cell r="W10065" t="str">
            <v>ESTADO</v>
          </cell>
        </row>
        <row r="10066">
          <cell r="C10066" t="str">
            <v>ME</v>
          </cell>
          <cell r="D10066" t="str">
            <v>PUBLICA</v>
          </cell>
          <cell r="E10066" t="str">
            <v>CORPORACION PERUANA DE AEROPUERTOS</v>
          </cell>
          <cell r="F10066" t="str">
            <v>CORPORACION PERUANA DE AEROPUERTOS</v>
          </cell>
          <cell r="G10066">
            <v>2000000</v>
          </cell>
          <cell r="H10066">
            <v>5.3600000000000002E-2</v>
          </cell>
          <cell r="I10066">
            <v>39365</v>
          </cell>
          <cell r="J10066">
            <v>39374</v>
          </cell>
          <cell r="K10066">
            <v>9</v>
          </cell>
          <cell r="L10066">
            <v>-1578</v>
          </cell>
          <cell r="M10066">
            <v>39356</v>
          </cell>
          <cell r="N10066">
            <v>39356</v>
          </cell>
          <cell r="O10066" t="str">
            <v>CANCELADO</v>
          </cell>
          <cell r="P10066">
            <v>2002612.3481789182</v>
          </cell>
          <cell r="Q10066" t="str">
            <v>NO</v>
          </cell>
          <cell r="R10066" t="str">
            <v>NO</v>
          </cell>
          <cell r="S10066" t="str">
            <v>CORPORACION PERUANA DE AEROPUERTOS</v>
          </cell>
          <cell r="T10066">
            <v>107200</v>
          </cell>
          <cell r="V10066">
            <v>0</v>
          </cell>
          <cell r="W10066" t="str">
            <v>ESTADO - LINEA MEF</v>
          </cell>
        </row>
        <row r="10067">
          <cell r="C10067" t="str">
            <v>MN</v>
          </cell>
          <cell r="D10067" t="str">
            <v>INSTITUCIONES FINANCIERAS</v>
          </cell>
          <cell r="E10067" t="str">
            <v>CORPORACION FINANCIERA DE DESARROLLO</v>
          </cell>
          <cell r="F10067" t="str">
            <v>COFIDE - FONDEMI</v>
          </cell>
          <cell r="G10067">
            <v>12632111.26</v>
          </cell>
          <cell r="H10067">
            <v>4.9000000000000002E-2</v>
          </cell>
          <cell r="I10067">
            <v>39373</v>
          </cell>
          <cell r="J10067">
            <v>39380</v>
          </cell>
          <cell r="K10067">
            <v>7</v>
          </cell>
          <cell r="L10067">
            <v>-1572</v>
          </cell>
          <cell r="M10067">
            <v>39356</v>
          </cell>
          <cell r="N10067">
            <v>39356</v>
          </cell>
          <cell r="O10067" t="str">
            <v>CANCELADO</v>
          </cell>
          <cell r="P10067">
            <v>12643866.741098698</v>
          </cell>
          <cell r="Q10067" t="str">
            <v>NO</v>
          </cell>
          <cell r="R10067" t="str">
            <v>NO</v>
          </cell>
          <cell r="S10067" t="str">
            <v>COFIDE - FONDEMI</v>
          </cell>
          <cell r="T10067">
            <v>618973.45174000005</v>
          </cell>
          <cell r="V10067">
            <v>0</v>
          </cell>
          <cell r="W10067" t="str">
            <v>ESTADO</v>
          </cell>
        </row>
        <row r="10068">
          <cell r="C10068" t="str">
            <v>MN</v>
          </cell>
          <cell r="D10068" t="str">
            <v>PRIVADA</v>
          </cell>
          <cell r="E10068" t="str">
            <v>SAN SILVESTRE SCHOOL ASOCIACIÓN CIVIL</v>
          </cell>
          <cell r="F10068" t="str">
            <v>SAN SILVESTRE SCHOOL ASOCIACIÓN CIVIL</v>
          </cell>
          <cell r="G10068">
            <v>2273748.46</v>
          </cell>
          <cell r="H10068">
            <v>3.95E-2</v>
          </cell>
          <cell r="I10068">
            <v>40611</v>
          </cell>
          <cell r="J10068">
            <v>40763</v>
          </cell>
          <cell r="K10068">
            <v>152</v>
          </cell>
          <cell r="L10068">
            <v>-189</v>
          </cell>
          <cell r="M10068">
            <v>40603</v>
          </cell>
          <cell r="N10068">
            <v>40756</v>
          </cell>
          <cell r="O10068" t="str">
            <v>CANCELADO</v>
          </cell>
          <cell r="P10068">
            <v>2311245.5768162874</v>
          </cell>
          <cell r="Q10068" t="str">
            <v>NO</v>
          </cell>
          <cell r="R10068" t="str">
            <v>NO</v>
          </cell>
          <cell r="S10068" t="str">
            <v>PRIMA AFP</v>
          </cell>
          <cell r="T10068">
            <v>89813.064169999998</v>
          </cell>
          <cell r="U10068" t="str">
            <v>Renovado a 4.65% por 60 días</v>
          </cell>
          <cell r="V10068">
            <v>0</v>
          </cell>
          <cell r="W10068" t="str">
            <v>AFP</v>
          </cell>
        </row>
        <row r="10069">
          <cell r="C10069" t="str">
            <v>ME</v>
          </cell>
          <cell r="D10069" t="str">
            <v>PUBLICA</v>
          </cell>
          <cell r="E10069" t="str">
            <v>CORPORACION PERUANA DE AEROPUERTOS</v>
          </cell>
          <cell r="F10069" t="str">
            <v>CORPORACION PERUANA DE AEROPUERTOS</v>
          </cell>
          <cell r="G10069">
            <v>650000</v>
          </cell>
          <cell r="H10069">
            <v>5.5500000000000001E-2</v>
          </cell>
          <cell r="I10069">
            <v>39365</v>
          </cell>
          <cell r="J10069">
            <v>39395</v>
          </cell>
          <cell r="K10069">
            <v>30</v>
          </cell>
          <cell r="L10069">
            <v>-1557</v>
          </cell>
          <cell r="M10069">
            <v>39356</v>
          </cell>
          <cell r="N10069">
            <v>39387</v>
          </cell>
          <cell r="O10069" t="str">
            <v>CANCELADO</v>
          </cell>
          <cell r="P10069">
            <v>652932.38489730703</v>
          </cell>
          <cell r="Q10069" t="str">
            <v>NO</v>
          </cell>
          <cell r="R10069" t="str">
            <v>NO</v>
          </cell>
          <cell r="S10069" t="str">
            <v>CORPORACION PERUANA DE AEROPUERTOS</v>
          </cell>
          <cell r="T10069">
            <v>12750</v>
          </cell>
          <cell r="V10069">
            <v>0</v>
          </cell>
          <cell r="W10069" t="str">
            <v>ESTADO - LINEA MEF</v>
          </cell>
        </row>
        <row r="10070">
          <cell r="C10070" t="str">
            <v>MN</v>
          </cell>
          <cell r="D10070" t="str">
            <v>INSTITUCIONES FINANCIERAS</v>
          </cell>
          <cell r="E10070" t="str">
            <v>CORPORACION FINANCIERA DE DESARROLLO</v>
          </cell>
          <cell r="F10070" t="str">
            <v>COFIDE</v>
          </cell>
          <cell r="G10070">
            <v>8230786.6100000003</v>
          </cell>
          <cell r="H10070">
            <v>4.8500000000000001E-2</v>
          </cell>
          <cell r="I10070">
            <v>39372</v>
          </cell>
          <cell r="J10070">
            <v>39373</v>
          </cell>
          <cell r="K10070">
            <v>1</v>
          </cell>
          <cell r="L10070">
            <v>-1579</v>
          </cell>
          <cell r="M10070">
            <v>39356</v>
          </cell>
          <cell r="N10070">
            <v>39356</v>
          </cell>
          <cell r="O10070" t="str">
            <v>CANCELADO</v>
          </cell>
          <cell r="P10070">
            <v>8231869.4999977015</v>
          </cell>
          <cell r="Q10070" t="str">
            <v>NO</v>
          </cell>
          <cell r="R10070" t="str">
            <v>NO</v>
          </cell>
          <cell r="S10070" t="str">
            <v>COFIDE</v>
          </cell>
          <cell r="T10070">
            <v>399193.15058500005</v>
          </cell>
          <cell r="V10070">
            <v>0</v>
          </cell>
          <cell r="W10070" t="str">
            <v>ESTADO</v>
          </cell>
        </row>
        <row r="10071">
          <cell r="C10071" t="str">
            <v>ME</v>
          </cell>
          <cell r="D10071" t="str">
            <v>PRIVADA</v>
          </cell>
          <cell r="E10071" t="str">
            <v>SAN SILVESTRE SCHOOL ASOCIACIÓN CIVIL</v>
          </cell>
          <cell r="F10071" t="str">
            <v>SAN SILVESTRE SCHOOL ASOCIACIÓN CIVIL</v>
          </cell>
          <cell r="G10071">
            <v>220144.76</v>
          </cell>
          <cell r="H10071">
            <v>4.8000000000000001E-2</v>
          </cell>
          <cell r="I10071">
            <v>39365</v>
          </cell>
          <cell r="J10071">
            <v>39366</v>
          </cell>
          <cell r="K10071">
            <v>1</v>
          </cell>
          <cell r="L10071">
            <v>-1586</v>
          </cell>
          <cell r="M10071">
            <v>39356</v>
          </cell>
          <cell r="N10071">
            <v>39356</v>
          </cell>
          <cell r="O10071" t="str">
            <v>CANCELADO</v>
          </cell>
          <cell r="P10071">
            <v>220173.43179963733</v>
          </cell>
          <cell r="Q10071" t="str">
            <v>NO</v>
          </cell>
          <cell r="R10071" t="str">
            <v>NO</v>
          </cell>
          <cell r="S10071" t="str">
            <v>SAN SILVESTRE SCHOOL ASOCIACIÓN CIVIL</v>
          </cell>
          <cell r="T10071">
            <v>10566.948480000001</v>
          </cell>
          <cell r="V10071">
            <v>0</v>
          </cell>
          <cell r="W10071" t="str">
            <v>OTROS</v>
          </cell>
        </row>
        <row r="10072">
          <cell r="C10072" t="str">
            <v>MN</v>
          </cell>
          <cell r="D10072" t="str">
            <v>INSTITUCIONES FINANCIERAS</v>
          </cell>
          <cell r="E10072" t="str">
            <v>CORPORACION FINANCIERA DE DESARROLLO</v>
          </cell>
          <cell r="F10072" t="str">
            <v>COFIDE GOB. REG. SM</v>
          </cell>
          <cell r="G10072">
            <v>5032392.4800000004</v>
          </cell>
          <cell r="H10072">
            <v>4.87E-2</v>
          </cell>
          <cell r="I10072">
            <v>39372</v>
          </cell>
          <cell r="J10072">
            <v>39373</v>
          </cell>
          <cell r="K10072">
            <v>1</v>
          </cell>
          <cell r="L10072">
            <v>-1579</v>
          </cell>
          <cell r="M10072">
            <v>39356</v>
          </cell>
          <cell r="N10072">
            <v>39356</v>
          </cell>
          <cell r="O10072" t="str">
            <v>CANCELADO</v>
          </cell>
          <cell r="P10072">
            <v>5033057.2372738188</v>
          </cell>
          <cell r="Q10072" t="str">
            <v>NO</v>
          </cell>
          <cell r="R10072" t="str">
            <v>NO</v>
          </cell>
          <cell r="S10072" t="str">
            <v>COFIDE GOB. REG. SM</v>
          </cell>
          <cell r="T10072">
            <v>245077.51377600004</v>
          </cell>
          <cell r="V10072">
            <v>0</v>
          </cell>
          <cell r="W10072" t="str">
            <v>ESTADO</v>
          </cell>
        </row>
        <row r="10073">
          <cell r="C10073" t="str">
            <v>ME</v>
          </cell>
          <cell r="D10073" t="str">
            <v>INSTITUCIONES FINANCIERAS</v>
          </cell>
          <cell r="E10073" t="str">
            <v>CRAC SEÑOR DE LUREN</v>
          </cell>
          <cell r="F10073" t="str">
            <v>CAJA RURAL DE AHORRO Y CREDITO SEÑOR DE LUREN</v>
          </cell>
          <cell r="G10073">
            <v>700000</v>
          </cell>
          <cell r="H10073">
            <v>4.9500000000000002E-2</v>
          </cell>
          <cell r="I10073">
            <v>39364</v>
          </cell>
          <cell r="J10073">
            <v>39370</v>
          </cell>
          <cell r="K10073">
            <v>6</v>
          </cell>
          <cell r="L10073">
            <v>-1582</v>
          </cell>
          <cell r="M10073">
            <v>39356</v>
          </cell>
          <cell r="N10073">
            <v>39356</v>
          </cell>
          <cell r="O10073" t="str">
            <v>CANCELADO</v>
          </cell>
          <cell r="P10073">
            <v>700563.88870311447</v>
          </cell>
          <cell r="Q10073" t="str">
            <v>NO</v>
          </cell>
          <cell r="R10073" t="str">
            <v>NO</v>
          </cell>
          <cell r="S10073" t="str">
            <v>CAJA RURAL DE AHORRO Y CREDITO SEÑOR DE LUREN</v>
          </cell>
          <cell r="T10073">
            <v>34650</v>
          </cell>
          <cell r="V10073">
            <v>0</v>
          </cell>
          <cell r="W10073" t="str">
            <v>OTROS</v>
          </cell>
        </row>
        <row r="10074">
          <cell r="C10074" t="str">
            <v>ME</v>
          </cell>
          <cell r="D10074" t="str">
            <v>PRIVADA</v>
          </cell>
          <cell r="E10074" t="str">
            <v>IF DEUDA</v>
          </cell>
          <cell r="F10074" t="str">
            <v>IF DEUDA</v>
          </cell>
          <cell r="G10074">
            <v>2504788.84</v>
          </cell>
          <cell r="H10074">
            <v>5.1499999999999997E-2</v>
          </cell>
          <cell r="I10074">
            <v>39364</v>
          </cell>
          <cell r="J10074">
            <v>39379</v>
          </cell>
          <cell r="K10074">
            <v>15</v>
          </cell>
          <cell r="L10074">
            <v>-1573</v>
          </cell>
          <cell r="M10074">
            <v>39356</v>
          </cell>
          <cell r="N10074">
            <v>39356</v>
          </cell>
          <cell r="O10074" t="str">
            <v>CANCELADO</v>
          </cell>
          <cell r="P10074">
            <v>2510035.3592990716</v>
          </cell>
          <cell r="Q10074" t="str">
            <v>NO</v>
          </cell>
          <cell r="R10074" t="str">
            <v>NO</v>
          </cell>
          <cell r="S10074" t="str">
            <v>PROTECTA S.A. COMPANIA DE SEGUROS</v>
          </cell>
          <cell r="T10074">
            <v>128996.62525999999</v>
          </cell>
          <cell r="V10074">
            <v>0</v>
          </cell>
          <cell r="W10074" t="str">
            <v>FONDO MUTUO</v>
          </cell>
        </row>
        <row r="10075">
          <cell r="C10075" t="str">
            <v>MN</v>
          </cell>
          <cell r="D10075" t="str">
            <v>PUBLICA</v>
          </cell>
          <cell r="E10075" t="str">
            <v>ELECTROLIMA</v>
          </cell>
          <cell r="F10075" t="str">
            <v>ELECTROLIMA</v>
          </cell>
          <cell r="G10075">
            <v>2197260</v>
          </cell>
          <cell r="H10075">
            <v>5.1799999999999999E-2</v>
          </cell>
          <cell r="I10075">
            <v>39372</v>
          </cell>
          <cell r="J10075">
            <v>39463</v>
          </cell>
          <cell r="K10075">
            <v>91</v>
          </cell>
          <cell r="L10075">
            <v>-1489</v>
          </cell>
          <cell r="M10075">
            <v>39356</v>
          </cell>
          <cell r="N10075">
            <v>39448</v>
          </cell>
          <cell r="O10075" t="str">
            <v>CANCELADO</v>
          </cell>
          <cell r="P10075">
            <v>2225490.1003900841</v>
          </cell>
          <cell r="Q10075" t="str">
            <v>NO</v>
          </cell>
          <cell r="R10075" t="str">
            <v>NO</v>
          </cell>
          <cell r="S10075" t="str">
            <v>ELECTROLIMA</v>
          </cell>
          <cell r="T10075">
            <v>113818.068</v>
          </cell>
          <cell r="V10075">
            <v>0</v>
          </cell>
          <cell r="W10075" t="str">
            <v>ESTADO - LINEA MEF</v>
          </cell>
        </row>
        <row r="10076">
          <cell r="C10076" t="str">
            <v>MN</v>
          </cell>
          <cell r="D10076" t="str">
            <v>PRIVADA</v>
          </cell>
          <cell r="E10076" t="str">
            <v>SAN SILVESTRE SCHOOL ASOCIACIÓN CIVIL</v>
          </cell>
          <cell r="F10076" t="str">
            <v>SAN SILVESTRE SCHOOL ASOCIACIÓN CIVIL</v>
          </cell>
          <cell r="G10076">
            <v>1009462.82</v>
          </cell>
          <cell r="H10076">
            <v>2.7999999999999997E-2</v>
          </cell>
          <cell r="I10076">
            <v>40599</v>
          </cell>
          <cell r="J10076">
            <v>40613</v>
          </cell>
          <cell r="K10076">
            <v>14</v>
          </cell>
          <cell r="L10076">
            <v>-339</v>
          </cell>
          <cell r="M10076">
            <v>40575</v>
          </cell>
          <cell r="N10076">
            <v>40603</v>
          </cell>
          <cell r="O10076" t="str">
            <v>CANCELADO</v>
          </cell>
          <cell r="P10076">
            <v>1010547.4878246766</v>
          </cell>
          <cell r="Q10076" t="str">
            <v>NO</v>
          </cell>
          <cell r="R10076" t="str">
            <v>NO</v>
          </cell>
          <cell r="S10076">
            <v>0</v>
          </cell>
          <cell r="T10076">
            <v>28264.958959999996</v>
          </cell>
          <cell r="U10076" t="str">
            <v>Cancelado</v>
          </cell>
          <cell r="V10076">
            <v>0</v>
          </cell>
          <cell r="W10076" t="str">
            <v>OTROS</v>
          </cell>
          <cell r="X10076" t="str">
            <v>ALOPEZ</v>
          </cell>
        </row>
        <row r="10077">
          <cell r="C10077" t="str">
            <v>MN</v>
          </cell>
          <cell r="D10077" t="str">
            <v>PRIVADA</v>
          </cell>
          <cell r="E10077" t="str">
            <v>SAN SILVESTRE SCHOOL ASOCIACIÓN CIVIL</v>
          </cell>
          <cell r="F10077" t="str">
            <v>SAN SILVESTRE SCHOOL ASOCIACIÓN CIVIL</v>
          </cell>
          <cell r="G10077">
            <v>1007661.5015110584</v>
          </cell>
          <cell r="H10077">
            <v>3.0499999999999999E-2</v>
          </cell>
          <cell r="I10077">
            <v>40581</v>
          </cell>
          <cell r="J10077">
            <v>40596</v>
          </cell>
          <cell r="K10077">
            <v>15</v>
          </cell>
          <cell r="L10077">
            <v>-356</v>
          </cell>
          <cell r="M10077">
            <v>40575</v>
          </cell>
          <cell r="N10077">
            <v>40575</v>
          </cell>
          <cell r="O10077" t="str">
            <v>CANCELADO</v>
          </cell>
          <cell r="P10077">
            <v>1008923.720744698</v>
          </cell>
          <cell r="Q10077" t="str">
            <v>NO</v>
          </cell>
          <cell r="R10077" t="str">
            <v>NO</v>
          </cell>
          <cell r="S10077" t="str">
            <v>COFIDE</v>
          </cell>
          <cell r="T10077">
            <v>30733.675796087282</v>
          </cell>
          <cell r="U10077" t="str">
            <v>Cancelado</v>
          </cell>
          <cell r="V10077">
            <v>0</v>
          </cell>
          <cell r="W10077" t="str">
            <v>ESTADO</v>
          </cell>
        </row>
        <row r="10078">
          <cell r="C10078" t="str">
            <v>MN</v>
          </cell>
          <cell r="D10078" t="str">
            <v>PRIVADA</v>
          </cell>
          <cell r="E10078" t="str">
            <v>SAN SILVESTRE SCHOOL ASOCIACIÓN CIVIL</v>
          </cell>
          <cell r="F10078" t="str">
            <v>SAN SILVESTRE SCHOOL ASOCIACIÓN CIVIL</v>
          </cell>
          <cell r="G10078">
            <v>350738.92500610428</v>
          </cell>
          <cell r="H10078">
            <v>2.8500000000000001E-2</v>
          </cell>
          <cell r="I10078">
            <v>40553</v>
          </cell>
          <cell r="J10078">
            <v>40613</v>
          </cell>
          <cell r="K10078">
            <v>60</v>
          </cell>
          <cell r="L10078">
            <v>-339</v>
          </cell>
          <cell r="M10078">
            <v>40544</v>
          </cell>
          <cell r="N10078">
            <v>40603</v>
          </cell>
          <cell r="O10078" t="str">
            <v>CANCELADO</v>
          </cell>
          <cell r="P10078">
            <v>352385.48879401269</v>
          </cell>
          <cell r="Q10078" t="str">
            <v>NO</v>
          </cell>
          <cell r="R10078" t="str">
            <v>NO</v>
          </cell>
          <cell r="S10078" t="str">
            <v>COFIDE</v>
          </cell>
          <cell r="T10078">
            <v>9996.0593626739719</v>
          </cell>
          <cell r="U10078" t="str">
            <v>Cancelado</v>
          </cell>
          <cell r="V10078">
            <v>0</v>
          </cell>
          <cell r="W10078" t="str">
            <v>ESTADO</v>
          </cell>
          <cell r="X10078" t="str">
            <v>ALOPEZ</v>
          </cell>
        </row>
        <row r="10079">
          <cell r="C10079" t="str">
            <v>MN</v>
          </cell>
          <cell r="D10079" t="str">
            <v>PRIVADA</v>
          </cell>
          <cell r="E10079" t="str">
            <v>SAN SILVESTRE SCHOOL ASOCIACIÓN CIVIL</v>
          </cell>
          <cell r="F10079" t="str">
            <v>SAN SILVESTRE SCHOOL ASOCIACIÓN CIVIL</v>
          </cell>
          <cell r="G10079">
            <v>1000000</v>
          </cell>
          <cell r="H10079">
            <v>3.1E-2</v>
          </cell>
          <cell r="I10079">
            <v>40491</v>
          </cell>
          <cell r="J10079">
            <v>40581</v>
          </cell>
          <cell r="K10079">
            <v>90</v>
          </cell>
          <cell r="L10079">
            <v>-371</v>
          </cell>
          <cell r="M10079">
            <v>40483</v>
          </cell>
          <cell r="N10079">
            <v>40575</v>
          </cell>
          <cell r="O10079" t="str">
            <v>CANCELADO</v>
          </cell>
          <cell r="P10079">
            <v>1007661.5015110584</v>
          </cell>
          <cell r="Q10079" t="str">
            <v>NO</v>
          </cell>
          <cell r="R10079" t="str">
            <v>NO</v>
          </cell>
          <cell r="S10079">
            <v>0</v>
          </cell>
          <cell r="T10079">
            <v>31000</v>
          </cell>
          <cell r="U10079" t="str">
            <v>Renovado a 3.05% por 15 días</v>
          </cell>
          <cell r="V10079">
            <v>0</v>
          </cell>
          <cell r="W10079" t="str">
            <v>OTROS</v>
          </cell>
        </row>
        <row r="10080">
          <cell r="C10080" t="str">
            <v>ME</v>
          </cell>
          <cell r="D10080" t="str">
            <v>PRIVADA</v>
          </cell>
          <cell r="E10080" t="str">
            <v>SAN SILVESTRE SCHOOL ASOCIACIÓN CIVIL</v>
          </cell>
          <cell r="F10080" t="str">
            <v>SAN SILVESTRE SCHOOL ASOCIACIÓN CIVIL</v>
          </cell>
          <cell r="G10080">
            <v>220000</v>
          </cell>
          <cell r="H10080">
            <v>4.8500000000000001E-2</v>
          </cell>
          <cell r="I10080">
            <v>39360</v>
          </cell>
          <cell r="J10080">
            <v>39365</v>
          </cell>
          <cell r="K10080">
            <v>5</v>
          </cell>
          <cell r="L10080">
            <v>-1587</v>
          </cell>
          <cell r="M10080">
            <v>39356</v>
          </cell>
          <cell r="N10080">
            <v>39356</v>
          </cell>
          <cell r="O10080" t="str">
            <v>CANCELADO</v>
          </cell>
          <cell r="P10080">
            <v>220144.76046239524</v>
          </cell>
          <cell r="Q10080" t="str">
            <v>NO</v>
          </cell>
          <cell r="R10080" t="str">
            <v>NO</v>
          </cell>
          <cell r="S10080" t="str">
            <v>SAN SILVESTRE SCHOOL ASOCIACIÓN CIVIL</v>
          </cell>
          <cell r="T10080">
            <v>10670</v>
          </cell>
          <cell r="V10080">
            <v>0</v>
          </cell>
          <cell r="W10080" t="str">
            <v>OTROS</v>
          </cell>
        </row>
        <row r="10081">
          <cell r="C10081" t="str">
            <v>MN</v>
          </cell>
          <cell r="D10081" t="str">
            <v>PUBLICA</v>
          </cell>
          <cell r="E10081" t="str">
            <v>ELECTROLIMA</v>
          </cell>
          <cell r="F10081" t="str">
            <v>ELECTROLIMA</v>
          </cell>
          <cell r="G10081">
            <v>1846190.85</v>
          </cell>
          <cell r="H10081">
            <v>4.65E-2</v>
          </cell>
          <cell r="I10081">
            <v>39371</v>
          </cell>
          <cell r="J10081">
            <v>39372</v>
          </cell>
          <cell r="K10081">
            <v>1</v>
          </cell>
          <cell r="L10081">
            <v>-1580</v>
          </cell>
          <cell r="M10081">
            <v>39356</v>
          </cell>
          <cell r="N10081">
            <v>39356</v>
          </cell>
          <cell r="O10081" t="str">
            <v>CANCELADO</v>
          </cell>
          <cell r="P10081">
            <v>1846423.9527860852</v>
          </cell>
          <cell r="Q10081" t="str">
            <v>NO</v>
          </cell>
          <cell r="R10081" t="str">
            <v>NO</v>
          </cell>
          <cell r="S10081" t="str">
            <v>ELECTROLIMA</v>
          </cell>
          <cell r="T10081">
            <v>85847.874525000007</v>
          </cell>
          <cell r="V10081">
            <v>0</v>
          </cell>
          <cell r="W10081" t="str">
            <v>ESTADO - LINEA MEF</v>
          </cell>
        </row>
        <row r="10082">
          <cell r="C10082" t="str">
            <v>MN</v>
          </cell>
          <cell r="D10082" t="str">
            <v>INSTITUCIONES FINANCIERAS</v>
          </cell>
          <cell r="E10082" t="str">
            <v>FONDO MIVIVIENDA</v>
          </cell>
          <cell r="F10082" t="str">
            <v>FONDO MIVIVIENDA</v>
          </cell>
          <cell r="G10082">
            <v>3000000</v>
          </cell>
          <cell r="H10082">
            <v>4.7600000000000003E-2</v>
          </cell>
          <cell r="I10082">
            <v>39371</v>
          </cell>
          <cell r="J10082">
            <v>39402</v>
          </cell>
          <cell r="K10082">
            <v>31</v>
          </cell>
          <cell r="L10082">
            <v>-1550</v>
          </cell>
          <cell r="M10082">
            <v>39356</v>
          </cell>
          <cell r="N10082">
            <v>39387</v>
          </cell>
          <cell r="O10082" t="str">
            <v>CANCELADO</v>
          </cell>
          <cell r="P10082">
            <v>3012037.0577521757</v>
          </cell>
          <cell r="Q10082" t="str">
            <v>NO</v>
          </cell>
          <cell r="R10082" t="str">
            <v>NO</v>
          </cell>
          <cell r="S10082" t="str">
            <v>FONDO MIVIVIENDA</v>
          </cell>
          <cell r="T10082">
            <v>142800</v>
          </cell>
          <cell r="V10082">
            <v>0</v>
          </cell>
          <cell r="W10082" t="str">
            <v>ESTADO</v>
          </cell>
        </row>
        <row r="10083">
          <cell r="C10083" t="str">
            <v>MN</v>
          </cell>
          <cell r="D10083" t="str">
            <v>PRIVADA</v>
          </cell>
          <cell r="E10083" t="str">
            <v>SAN SILVESTRE SCHOOL ASOCIACIÓN CIVIL</v>
          </cell>
          <cell r="F10083" t="str">
            <v>SAN SILVESTRE SCHOOL ASOCIACIÓN CIVIL</v>
          </cell>
          <cell r="G10083">
            <v>2250000</v>
          </cell>
          <cell r="H10083">
            <v>3.2000000000000001E-2</v>
          </cell>
          <cell r="I10083">
            <v>40491</v>
          </cell>
          <cell r="J10083">
            <v>40611</v>
          </cell>
          <cell r="K10083">
            <v>120</v>
          </cell>
          <cell r="L10083">
            <v>-341</v>
          </cell>
          <cell r="M10083">
            <v>40483</v>
          </cell>
          <cell r="N10083">
            <v>40603</v>
          </cell>
          <cell r="O10083" t="str">
            <v>CANCELADO</v>
          </cell>
          <cell r="P10083">
            <v>2273748.4562438522</v>
          </cell>
          <cell r="Q10083" t="str">
            <v>NO</v>
          </cell>
          <cell r="R10083" t="str">
            <v>NO</v>
          </cell>
          <cell r="S10083">
            <v>0</v>
          </cell>
          <cell r="T10083">
            <v>72000</v>
          </cell>
          <cell r="U10083" t="str">
            <v>Renovado a 3.95% por 152 días</v>
          </cell>
          <cell r="V10083">
            <v>0</v>
          </cell>
          <cell r="W10083" t="str">
            <v>ESTADO - LINEA MEF</v>
          </cell>
        </row>
        <row r="10084">
          <cell r="C10084" t="str">
            <v>MN</v>
          </cell>
          <cell r="D10084" t="str">
            <v>PRIVADA</v>
          </cell>
          <cell r="E10084" t="str">
            <v>SAN SILVESTRE SCHOOL ASOCIACIÓN CIVIL</v>
          </cell>
          <cell r="F10084" t="str">
            <v>SAN SILVESTRE SCHOOL ASOCIACIÓN CIVIL</v>
          </cell>
          <cell r="G10084">
            <v>348000</v>
          </cell>
          <cell r="H10084">
            <v>3.15E-2</v>
          </cell>
          <cell r="I10084">
            <v>40462</v>
          </cell>
          <cell r="J10084">
            <v>40553</v>
          </cell>
          <cell r="K10084">
            <v>91</v>
          </cell>
          <cell r="L10084">
            <v>-399</v>
          </cell>
          <cell r="M10084">
            <v>40452</v>
          </cell>
          <cell r="N10084">
            <v>40544</v>
          </cell>
          <cell r="O10084" t="str">
            <v>CANCELADO</v>
          </cell>
          <cell r="P10084">
            <v>350738.92500610428</v>
          </cell>
          <cell r="Q10084" t="str">
            <v>NO</v>
          </cell>
          <cell r="R10084" t="str">
            <v>NO</v>
          </cell>
          <cell r="S10084">
            <v>0</v>
          </cell>
          <cell r="T10084">
            <v>5055.8217599999998</v>
          </cell>
          <cell r="U10084" t="str">
            <v>Renovado a 2.85% por 60 días</v>
          </cell>
          <cell r="V10084">
            <v>0</v>
          </cell>
          <cell r="W10084" t="str">
            <v>OTROS</v>
          </cell>
        </row>
        <row r="10085">
          <cell r="C10085" t="str">
            <v>MN</v>
          </cell>
          <cell r="D10085" t="str">
            <v>PRIVADA</v>
          </cell>
          <cell r="E10085" t="str">
            <v>SAN SILVESTRE SCHOOL ASOCIACIÓN CIVIL</v>
          </cell>
          <cell r="F10085" t="str">
            <v>SAN SILVESTRE SCHOOL ASOCIACIÓN CIVIL</v>
          </cell>
          <cell r="G10085">
            <v>341615.39480535459</v>
          </cell>
          <cell r="H10085">
            <v>2.2000000000000002E-2</v>
          </cell>
          <cell r="I10085">
            <v>40372</v>
          </cell>
          <cell r="J10085">
            <v>40462</v>
          </cell>
          <cell r="K10085">
            <v>90</v>
          </cell>
          <cell r="L10085">
            <v>-490</v>
          </cell>
          <cell r="M10085">
            <v>40360</v>
          </cell>
          <cell r="N10085">
            <v>40452</v>
          </cell>
          <cell r="O10085" t="str">
            <v>CANCELADO</v>
          </cell>
          <cell r="P10085">
            <v>343478.97464518511</v>
          </cell>
          <cell r="Q10085" t="str">
            <v>NO</v>
          </cell>
          <cell r="R10085" t="str">
            <v>NO</v>
          </cell>
          <cell r="S10085" t="str">
            <v>CMAC TRUJILLO</v>
          </cell>
          <cell r="T10085">
            <v>7515.5386857178019</v>
          </cell>
          <cell r="U10085" t="str">
            <v>Cancelado</v>
          </cell>
          <cell r="V10085">
            <v>0</v>
          </cell>
          <cell r="W10085" t="str">
            <v>OTROS</v>
          </cell>
        </row>
        <row r="10086">
          <cell r="C10086" t="str">
            <v>MN</v>
          </cell>
          <cell r="D10086" t="str">
            <v>PUBLICA</v>
          </cell>
          <cell r="E10086" t="str">
            <v>ALMACENES GENERALES DE DEPOSITO KOLKANDINA</v>
          </cell>
          <cell r="F10086" t="str">
            <v>ALMACENES GENERALES DE DEPOSITO KOLKANDINA</v>
          </cell>
          <cell r="G10086">
            <v>234000</v>
          </cell>
          <cell r="H10086">
            <v>5.0099999999999999E-2</v>
          </cell>
          <cell r="I10086">
            <v>39370</v>
          </cell>
          <cell r="J10086">
            <v>39430</v>
          </cell>
          <cell r="K10086">
            <v>60</v>
          </cell>
          <cell r="L10086">
            <v>-1522</v>
          </cell>
          <cell r="M10086">
            <v>39356</v>
          </cell>
          <cell r="N10086">
            <v>39417</v>
          </cell>
          <cell r="O10086" t="str">
            <v>CANCELADO</v>
          </cell>
          <cell r="P10086">
            <v>235914.3184398431</v>
          </cell>
          <cell r="Q10086" t="str">
            <v>NO</v>
          </cell>
          <cell r="R10086" t="str">
            <v>NO</v>
          </cell>
          <cell r="S10086" t="str">
            <v>ALMACENES GENERALES DE DEPOSITO KOLKANDINA</v>
          </cell>
          <cell r="T10086">
            <v>11723.4</v>
          </cell>
          <cell r="V10086">
            <v>0</v>
          </cell>
          <cell r="W10086" t="str">
            <v>ESTADO - LINEA MEF</v>
          </cell>
        </row>
        <row r="10087">
          <cell r="C10087" t="str">
            <v>MN</v>
          </cell>
          <cell r="D10087" t="str">
            <v>INSTITUCIONES FINANCIERAS</v>
          </cell>
          <cell r="E10087" t="str">
            <v>CAJA METROPOLITANA S.A.</v>
          </cell>
          <cell r="F10087" t="str">
            <v>CAJA METROPOLITANA S.A.</v>
          </cell>
          <cell r="G10087">
            <v>1254296.21</v>
          </cell>
          <cell r="H10087">
            <v>4.7500000000000001E-2</v>
          </cell>
          <cell r="I10087">
            <v>39370</v>
          </cell>
          <cell r="J10087">
            <v>39384</v>
          </cell>
          <cell r="K10087">
            <v>14</v>
          </cell>
          <cell r="L10087">
            <v>-1568</v>
          </cell>
          <cell r="M10087">
            <v>39356</v>
          </cell>
          <cell r="N10087">
            <v>39356</v>
          </cell>
          <cell r="O10087" t="str">
            <v>CANCELADO</v>
          </cell>
          <cell r="P10087">
            <v>1256561.872479002</v>
          </cell>
          <cell r="Q10087" t="str">
            <v>NO</v>
          </cell>
          <cell r="R10087" t="str">
            <v>NO</v>
          </cell>
          <cell r="S10087" t="str">
            <v>CAJA METROPOLITANA S.A.</v>
          </cell>
          <cell r="T10087">
            <v>59579.069974999999</v>
          </cell>
          <cell r="V10087">
            <v>0</v>
          </cell>
          <cell r="W10087" t="str">
            <v>OTROS</v>
          </cell>
        </row>
        <row r="10088">
          <cell r="C10088" t="str">
            <v>MN</v>
          </cell>
          <cell r="D10088" t="str">
            <v>INSTITUCIONES FINANCIERAS</v>
          </cell>
          <cell r="E10088" t="str">
            <v>CAJA METROPOLITANA S.A.</v>
          </cell>
          <cell r="F10088" t="str">
            <v>CAJA METROPOLITANA S.A.</v>
          </cell>
          <cell r="G10088">
            <v>1254296.21</v>
          </cell>
          <cell r="H10088">
            <v>4.7500000000000001E-2</v>
          </cell>
          <cell r="I10088">
            <v>39370</v>
          </cell>
          <cell r="J10088">
            <v>39384</v>
          </cell>
          <cell r="K10088">
            <v>14</v>
          </cell>
          <cell r="L10088">
            <v>-1568</v>
          </cell>
          <cell r="M10088">
            <v>39356</v>
          </cell>
          <cell r="N10088">
            <v>39356</v>
          </cell>
          <cell r="O10088" t="str">
            <v>CANCELADO</v>
          </cell>
          <cell r="P10088">
            <v>1256561.872479002</v>
          </cell>
          <cell r="Q10088" t="str">
            <v>NO</v>
          </cell>
          <cell r="R10088" t="str">
            <v>NO</v>
          </cell>
          <cell r="S10088" t="str">
            <v>CAJA METROPOLITANA S.A.</v>
          </cell>
          <cell r="T10088">
            <v>59579.069974999999</v>
          </cell>
          <cell r="V10088">
            <v>0</v>
          </cell>
          <cell r="W10088" t="str">
            <v>OTROS</v>
          </cell>
        </row>
        <row r="10089">
          <cell r="C10089" t="str">
            <v>MN</v>
          </cell>
          <cell r="D10089" t="str">
            <v>PRIVADA</v>
          </cell>
          <cell r="E10089" t="str">
            <v>CAVALI S A I.C.L.V.</v>
          </cell>
          <cell r="F10089" t="str">
            <v>CAVALI S A I.C.L.V.</v>
          </cell>
          <cell r="G10089">
            <v>611278.34</v>
          </cell>
          <cell r="H10089">
            <v>4.65E-2</v>
          </cell>
          <cell r="I10089">
            <v>39370</v>
          </cell>
          <cell r="J10089">
            <v>39374</v>
          </cell>
          <cell r="K10089">
            <v>4</v>
          </cell>
          <cell r="L10089">
            <v>-1578</v>
          </cell>
          <cell r="M10089">
            <v>39356</v>
          </cell>
          <cell r="N10089">
            <v>39356</v>
          </cell>
          <cell r="O10089" t="str">
            <v>CANCELADO</v>
          </cell>
          <cell r="P10089">
            <v>611587.12210240483</v>
          </cell>
          <cell r="Q10089" t="str">
            <v>NO</v>
          </cell>
          <cell r="R10089" t="str">
            <v>NO</v>
          </cell>
          <cell r="S10089" t="str">
            <v>PROTECTA S.A. COMPANIA DE SEGUROS</v>
          </cell>
          <cell r="T10089">
            <v>28424.442809999997</v>
          </cell>
          <cell r="V10089">
            <v>0</v>
          </cell>
          <cell r="W10089" t="str">
            <v>OTROS</v>
          </cell>
        </row>
        <row r="10090">
          <cell r="C10090" t="str">
            <v>ME</v>
          </cell>
          <cell r="D10090" t="str">
            <v>PRIVADA</v>
          </cell>
          <cell r="E10090" t="str">
            <v xml:space="preserve">UNIVERSIDAD PERUANA DE CIENCIAS APLICADAS S.A.C. </v>
          </cell>
          <cell r="F10090" t="str">
            <v xml:space="preserve">UNIVERSIDAD PERUANA DE CIENCIAS APLICADAS S.A.C. </v>
          </cell>
          <cell r="G10090">
            <v>1500000</v>
          </cell>
          <cell r="H10090">
            <v>4.9200000000000001E-2</v>
          </cell>
          <cell r="I10090">
            <v>39358</v>
          </cell>
          <cell r="J10090">
            <v>39419</v>
          </cell>
          <cell r="K10090">
            <v>61</v>
          </cell>
          <cell r="L10090">
            <v>-1533</v>
          </cell>
          <cell r="M10090">
            <v>39356</v>
          </cell>
          <cell r="N10090">
            <v>39417</v>
          </cell>
          <cell r="O10090" t="str">
            <v>CANCELADO</v>
          </cell>
          <cell r="P10090">
            <v>1512256.9149756343</v>
          </cell>
          <cell r="Q10090" t="str">
            <v>NO</v>
          </cell>
          <cell r="R10090" t="str">
            <v>NO</v>
          </cell>
          <cell r="S10090" t="str">
            <v xml:space="preserve">UNIVERSIDAD PERUANA DE CIENCIAS APLICADAS S.A.C. </v>
          </cell>
          <cell r="T10090">
            <v>73800</v>
          </cell>
          <cell r="V10090">
            <v>0</v>
          </cell>
          <cell r="W10090" t="str">
            <v>OTROS</v>
          </cell>
        </row>
        <row r="10091">
          <cell r="C10091" t="str">
            <v>ME</v>
          </cell>
          <cell r="D10091" t="str">
            <v>INSTITUCIONES FINANCIERAS</v>
          </cell>
          <cell r="E10091" t="str">
            <v>CMAC SULLANA</v>
          </cell>
          <cell r="F10091" t="str">
            <v>CMAC SULLANA</v>
          </cell>
          <cell r="G10091">
            <v>301943.49</v>
          </cell>
          <cell r="H10091">
            <v>4.9000000000000002E-2</v>
          </cell>
          <cell r="I10091">
            <v>39356</v>
          </cell>
          <cell r="J10091">
            <v>39367</v>
          </cell>
          <cell r="K10091">
            <v>11</v>
          </cell>
          <cell r="L10091">
            <v>-1585</v>
          </cell>
          <cell r="M10091">
            <v>39356</v>
          </cell>
          <cell r="N10091">
            <v>39356</v>
          </cell>
          <cell r="O10091" t="str">
            <v>CANCELADO</v>
          </cell>
          <cell r="P10091">
            <v>302385.16236162832</v>
          </cell>
          <cell r="Q10091" t="str">
            <v>NO</v>
          </cell>
          <cell r="R10091" t="str">
            <v>NO</v>
          </cell>
          <cell r="S10091" t="str">
            <v>CMAC SULLANA</v>
          </cell>
          <cell r="T10091">
            <v>14795.23101</v>
          </cell>
          <cell r="V10091">
            <v>0</v>
          </cell>
          <cell r="W10091" t="str">
            <v>OTROS</v>
          </cell>
        </row>
        <row r="10092">
          <cell r="C10092" t="str">
            <v>MN</v>
          </cell>
          <cell r="D10092" t="str">
            <v>INSTITUCIONES FINANCIERAS</v>
          </cell>
          <cell r="E10092" t="str">
            <v>FONDO MIVIVIENDA</v>
          </cell>
          <cell r="F10092" t="str">
            <v>FONDO MIVIVIENDA - FIDEICOMISO CRC/PBP</v>
          </cell>
          <cell r="G10092">
            <v>5000000</v>
          </cell>
          <cell r="H10092">
            <v>5.0099999999999999E-2</v>
          </cell>
          <cell r="I10092">
            <v>39370</v>
          </cell>
          <cell r="J10092">
            <v>39401</v>
          </cell>
          <cell r="K10092">
            <v>31</v>
          </cell>
          <cell r="L10092">
            <v>-1551</v>
          </cell>
          <cell r="M10092">
            <v>39356</v>
          </cell>
          <cell r="N10092">
            <v>39387</v>
          </cell>
          <cell r="O10092" t="str">
            <v>CANCELADO</v>
          </cell>
          <cell r="P10092">
            <v>5021092.2431303225</v>
          </cell>
          <cell r="Q10092" t="str">
            <v>NO</v>
          </cell>
          <cell r="R10092" t="str">
            <v>NO</v>
          </cell>
          <cell r="S10092" t="str">
            <v>FONDO MIVIVIENDA - FIDEICOMISO CRC/PBP</v>
          </cell>
          <cell r="T10092">
            <v>12750</v>
          </cell>
          <cell r="V10092">
            <v>0</v>
          </cell>
          <cell r="W10092" t="str">
            <v>ESTADO</v>
          </cell>
        </row>
        <row r="10093">
          <cell r="C10093" t="str">
            <v>MN</v>
          </cell>
          <cell r="D10093" t="str">
            <v>PUBLICA</v>
          </cell>
          <cell r="E10093" t="str">
            <v>MEF FONAVI EN LIQUIQ VTE FON</v>
          </cell>
          <cell r="F10093" t="str">
            <v>MEF FONAVI EN LIQUIQ VTE FON</v>
          </cell>
          <cell r="G10093">
            <v>8030728.29</v>
          </cell>
          <cell r="H10093">
            <v>5.4600000000000003E-2</v>
          </cell>
          <cell r="I10093">
            <v>39370</v>
          </cell>
          <cell r="J10093">
            <v>39552</v>
          </cell>
          <cell r="K10093">
            <v>182</v>
          </cell>
          <cell r="L10093">
            <v>-1400</v>
          </cell>
          <cell r="M10093">
            <v>39356</v>
          </cell>
          <cell r="N10093">
            <v>39539</v>
          </cell>
          <cell r="O10093" t="str">
            <v>CANCELADO</v>
          </cell>
          <cell r="P10093">
            <v>8249489.63473434</v>
          </cell>
          <cell r="Q10093" t="str">
            <v>NO</v>
          </cell>
          <cell r="R10093" t="str">
            <v>NO</v>
          </cell>
          <cell r="S10093" t="str">
            <v>MEF FONAVI EN LIQUIQ VTE FON</v>
          </cell>
          <cell r="T10093">
            <v>16357.486815000002</v>
          </cell>
          <cell r="V10093">
            <v>0</v>
          </cell>
          <cell r="W10093" t="str">
            <v>ESTADO</v>
          </cell>
        </row>
        <row r="10094">
          <cell r="C10094" t="str">
            <v>MN</v>
          </cell>
          <cell r="D10094" t="str">
            <v>PUBLICA</v>
          </cell>
          <cell r="E10094" t="str">
            <v>MUNICIPALIDAD DE SAN  ISIDRO</v>
          </cell>
          <cell r="F10094" t="str">
            <v>MUNICIPALIDAD DE SAN  ISIDRO</v>
          </cell>
          <cell r="G10094">
            <v>2055713.67</v>
          </cell>
          <cell r="H10094">
            <v>5.0999999999999997E-2</v>
          </cell>
          <cell r="I10094">
            <v>39370</v>
          </cell>
          <cell r="J10094">
            <v>39461</v>
          </cell>
          <cell r="K10094">
            <v>91</v>
          </cell>
          <cell r="L10094">
            <v>-1491</v>
          </cell>
          <cell r="M10094">
            <v>39356</v>
          </cell>
          <cell r="N10094">
            <v>39448</v>
          </cell>
          <cell r="O10094" t="str">
            <v>CANCELADO</v>
          </cell>
          <cell r="P10094">
            <v>2081724.7727730905</v>
          </cell>
          <cell r="Q10094" t="str">
            <v>NO</v>
          </cell>
          <cell r="R10094" t="str">
            <v>NO</v>
          </cell>
          <cell r="S10094" t="str">
            <v>MUNICIPALIDAD DE SAN  ISIDRO</v>
          </cell>
          <cell r="T10094">
            <v>53057.647040000003</v>
          </cell>
          <cell r="V10094">
            <v>0</v>
          </cell>
          <cell r="W10094" t="str">
            <v>ESTADO</v>
          </cell>
        </row>
        <row r="10095">
          <cell r="C10095" t="str">
            <v>MN</v>
          </cell>
          <cell r="D10095" t="str">
            <v>PRIVADA</v>
          </cell>
          <cell r="E10095" t="str">
            <v>SAN SILVESTRE SCHOOL ASOCIACIÓN CIVIL</v>
          </cell>
          <cell r="F10095" t="str">
            <v>SAN SILVESTRE SCHOOL ASOCIACIÓN CIVIL</v>
          </cell>
          <cell r="G10095">
            <v>341141.71534453955</v>
          </cell>
          <cell r="H10095">
            <v>1.8000000000000002E-2</v>
          </cell>
          <cell r="I10095">
            <v>40344</v>
          </cell>
          <cell r="J10095">
            <v>40372</v>
          </cell>
          <cell r="K10095">
            <v>28</v>
          </cell>
          <cell r="L10095">
            <v>-580</v>
          </cell>
          <cell r="M10095">
            <v>40330</v>
          </cell>
          <cell r="N10095">
            <v>40360</v>
          </cell>
          <cell r="O10095" t="str">
            <v>CANCELADO</v>
          </cell>
          <cell r="P10095">
            <v>341615.39480535459</v>
          </cell>
          <cell r="Q10095" t="str">
            <v>NO</v>
          </cell>
          <cell r="R10095" t="str">
            <v>NO</v>
          </cell>
          <cell r="S10095" t="str">
            <v>CAJA METROPOLITANA S.A.</v>
          </cell>
          <cell r="T10095">
            <v>6140.5508762017125</v>
          </cell>
          <cell r="U10095" t="str">
            <v>Renovado a 2.2% por 90 días</v>
          </cell>
          <cell r="V10095">
            <v>0</v>
          </cell>
          <cell r="W10095" t="str">
            <v>OTROS</v>
          </cell>
        </row>
        <row r="10096">
          <cell r="C10096" t="str">
            <v>MN</v>
          </cell>
          <cell r="D10096" t="str">
            <v>PRIVADA</v>
          </cell>
          <cell r="E10096" t="str">
            <v>SAN SILVESTRE SCHOOL ASOCIACIÓN CIVIL</v>
          </cell>
          <cell r="F10096" t="str">
            <v>SAN SILVESTRE SCHOOL ASOCIACIÓN CIVIL</v>
          </cell>
          <cell r="G10096">
            <v>340352.15364499745</v>
          </cell>
          <cell r="H10096">
            <v>1.3999999999999999E-2</v>
          </cell>
          <cell r="I10096">
            <v>40284</v>
          </cell>
          <cell r="J10096">
            <v>40344</v>
          </cell>
          <cell r="K10096">
            <v>60</v>
          </cell>
          <cell r="L10096">
            <v>-608</v>
          </cell>
          <cell r="M10096">
            <v>40269</v>
          </cell>
          <cell r="N10096">
            <v>40330</v>
          </cell>
          <cell r="O10096" t="str">
            <v>CANCELADO</v>
          </cell>
          <cell r="P10096">
            <v>341141.71534453955</v>
          </cell>
          <cell r="Q10096" t="str">
            <v>NO</v>
          </cell>
          <cell r="R10096" t="str">
            <v>NO</v>
          </cell>
          <cell r="S10096" t="str">
            <v>COFIDE - DU 050202</v>
          </cell>
          <cell r="T10096">
            <v>4764.9301510299638</v>
          </cell>
          <cell r="U10096" t="str">
            <v>Renovado a 1.8% por 28 días</v>
          </cell>
          <cell r="V10096">
            <v>0</v>
          </cell>
          <cell r="W10096" t="str">
            <v>ESTADO</v>
          </cell>
        </row>
        <row r="10097">
          <cell r="C10097" t="str">
            <v>ME</v>
          </cell>
          <cell r="D10097" t="str">
            <v>PUBLICA</v>
          </cell>
          <cell r="E10097" t="str">
            <v>CORPORACION PERUANA DE AEROPUERTOS</v>
          </cell>
          <cell r="F10097" t="str">
            <v>CORPORACION PERUANA DE AEROPUERTOS</v>
          </cell>
          <cell r="G10097">
            <v>445000</v>
          </cell>
          <cell r="H10097">
            <v>4.8099999999999997E-2</v>
          </cell>
          <cell r="I10097">
            <v>39356</v>
          </cell>
          <cell r="J10097">
            <v>39365</v>
          </cell>
          <cell r="K10097">
            <v>9</v>
          </cell>
          <cell r="L10097">
            <v>-1587</v>
          </cell>
          <cell r="M10097">
            <v>39356</v>
          </cell>
          <cell r="N10097">
            <v>39356</v>
          </cell>
          <cell r="O10097" t="str">
            <v>CANCELADO</v>
          </cell>
          <cell r="P10097">
            <v>445522.94842310308</v>
          </cell>
          <cell r="Q10097" t="str">
            <v>NO</v>
          </cell>
          <cell r="R10097" t="str">
            <v>NO</v>
          </cell>
          <cell r="S10097" t="str">
            <v>CORPORACION PERUANA DE AEROPUERTOS</v>
          </cell>
          <cell r="T10097">
            <v>21404.5</v>
          </cell>
          <cell r="V10097">
            <v>0</v>
          </cell>
          <cell r="W10097" t="str">
            <v>ESTADO - LINEA MEF</v>
          </cell>
        </row>
        <row r="10098">
          <cell r="C10098" t="str">
            <v>MN</v>
          </cell>
          <cell r="D10098" t="str">
            <v>PRIVADA</v>
          </cell>
          <cell r="E10098" t="str">
            <v>SAN SILVESTRE SCHOOL ASOCIACIÓN CIVIL</v>
          </cell>
          <cell r="F10098" t="str">
            <v>SAN SILVESTRE SCHOOL ASOCIACIÓN CIVIL</v>
          </cell>
          <cell r="G10098">
            <v>625000</v>
          </cell>
          <cell r="H10098">
            <v>1.3999999999999999E-2</v>
          </cell>
          <cell r="I10098">
            <v>40263</v>
          </cell>
          <cell r="J10098">
            <v>40323</v>
          </cell>
          <cell r="K10098">
            <v>60</v>
          </cell>
          <cell r="L10098">
            <v>-629</v>
          </cell>
          <cell r="M10098">
            <v>40238</v>
          </cell>
          <cell r="N10098">
            <v>40299</v>
          </cell>
          <cell r="O10098" t="str">
            <v>CANCELADO</v>
          </cell>
          <cell r="P10098">
            <v>626449.8984564339</v>
          </cell>
          <cell r="Q10098" t="str">
            <v>NO</v>
          </cell>
          <cell r="R10098" t="str">
            <v>NO</v>
          </cell>
          <cell r="S10098" t="str">
            <v>COFIDE - FONDO MULTIPLE</v>
          </cell>
          <cell r="T10098">
            <v>8750</v>
          </cell>
          <cell r="U10098" t="str">
            <v>Cancelado</v>
          </cell>
          <cell r="V10098">
            <v>0</v>
          </cell>
          <cell r="W10098" t="str">
            <v>ESTADO</v>
          </cell>
        </row>
        <row r="10099">
          <cell r="C10099" t="str">
            <v>ME</v>
          </cell>
          <cell r="D10099" t="str">
            <v>PUBLICA</v>
          </cell>
          <cell r="E10099" t="str">
            <v>FONDO CONSOLIDADO DE RESERVAS PREVISIONALES</v>
          </cell>
          <cell r="F10099" t="str">
            <v>FONDO CONSOLIDADO DE RESERVAS PREVISIONALES</v>
          </cell>
          <cell r="G10099">
            <v>3500000</v>
          </cell>
          <cell r="H10099">
            <v>5.2499999999999998E-2</v>
          </cell>
          <cell r="I10099">
            <v>39356</v>
          </cell>
          <cell r="J10099">
            <v>39538</v>
          </cell>
          <cell r="K10099">
            <v>182</v>
          </cell>
          <cell r="L10099">
            <v>-1414</v>
          </cell>
          <cell r="M10099">
            <v>39356</v>
          </cell>
          <cell r="N10099">
            <v>39508</v>
          </cell>
          <cell r="O10099" t="str">
            <v>CANCELADO</v>
          </cell>
          <cell r="P10099">
            <v>3591720.659590438</v>
          </cell>
          <cell r="Q10099" t="str">
            <v>NO</v>
          </cell>
          <cell r="R10099" t="str">
            <v>NO</v>
          </cell>
          <cell r="S10099" t="str">
            <v>FONDO CONSOLIDADO DE RESERVAS PREVISIONALES</v>
          </cell>
          <cell r="T10099">
            <v>183750</v>
          </cell>
          <cell r="V10099">
            <v>0</v>
          </cell>
          <cell r="W10099" t="str">
            <v>ESTADO</v>
          </cell>
        </row>
        <row r="10100">
          <cell r="C10100" t="str">
            <v>ME</v>
          </cell>
          <cell r="D10100" t="str">
            <v>PUBLICA</v>
          </cell>
          <cell r="E10100" t="str">
            <v>FONDO CONSOLIDADO DE RESERVAS PREVISIONALES</v>
          </cell>
          <cell r="F10100" t="str">
            <v>FONDO CONSOLIDADO DE RESERVAS PREVISIONALES</v>
          </cell>
          <cell r="G10100">
            <v>3000000</v>
          </cell>
          <cell r="H10100">
            <v>5.3999999999999999E-2</v>
          </cell>
          <cell r="I10100">
            <v>39356</v>
          </cell>
          <cell r="J10100">
            <v>39721</v>
          </cell>
          <cell r="K10100">
            <v>365</v>
          </cell>
          <cell r="L10100">
            <v>-1231</v>
          </cell>
          <cell r="M10100">
            <v>39356</v>
          </cell>
          <cell r="N10100">
            <v>39692</v>
          </cell>
          <cell r="O10100" t="str">
            <v>CANCELADO</v>
          </cell>
          <cell r="P10100">
            <v>3164310.5288620414</v>
          </cell>
          <cell r="Q10100" t="str">
            <v>NO</v>
          </cell>
          <cell r="R10100" t="str">
            <v>NO</v>
          </cell>
          <cell r="S10100" t="str">
            <v>FONDO CONSOLIDADO DE RESERVAS PREVISIONALES</v>
          </cell>
          <cell r="T10100">
            <v>162000</v>
          </cell>
          <cell r="V10100">
            <v>0</v>
          </cell>
          <cell r="W10100" t="str">
            <v>ESTADO</v>
          </cell>
        </row>
        <row r="10101">
          <cell r="C10101" t="str">
            <v>ME</v>
          </cell>
          <cell r="D10101" t="str">
            <v>INSTITUCIONES FINANCIERAS</v>
          </cell>
          <cell r="E10101" t="str">
            <v>BANCO FINANCIERO</v>
          </cell>
          <cell r="F10101" t="str">
            <v>BANCO FINANCIERO</v>
          </cell>
          <cell r="G10101">
            <v>3000000</v>
          </cell>
          <cell r="H10101">
            <v>4.9500000000000002E-2</v>
          </cell>
          <cell r="I10101">
            <v>39353</v>
          </cell>
          <cell r="J10101">
            <v>39356</v>
          </cell>
          <cell r="K10101">
            <v>3</v>
          </cell>
          <cell r="L10101">
            <v>-1596</v>
          </cell>
          <cell r="M10101">
            <v>39326</v>
          </cell>
          <cell r="N10101">
            <v>39356</v>
          </cell>
          <cell r="O10101" t="str">
            <v>CANCELADO</v>
          </cell>
          <cell r="P10101">
            <v>3001208.0896884631</v>
          </cell>
          <cell r="Q10101" t="str">
            <v>NO</v>
          </cell>
          <cell r="R10101" t="str">
            <v>NO</v>
          </cell>
          <cell r="S10101" t="str">
            <v>BANCO FINANCIERO</v>
          </cell>
          <cell r="T10101">
            <v>148500</v>
          </cell>
          <cell r="V10101">
            <v>0</v>
          </cell>
          <cell r="W10101" t="str">
            <v>OTROS</v>
          </cell>
        </row>
        <row r="10102">
          <cell r="C10102" t="str">
            <v>ME</v>
          </cell>
          <cell r="D10102" t="str">
            <v>PRIVADA</v>
          </cell>
          <cell r="E10102" t="str">
            <v>GRUPO ACP INVERSIONES Y DESARROLLO - GRUPO ACP</v>
          </cell>
          <cell r="F10102" t="str">
            <v>GRUPO ACP INVERSIONES Y DESARROLLO - GRUPO ACP</v>
          </cell>
          <cell r="G10102">
            <v>203376.02</v>
          </cell>
          <cell r="H10102">
            <v>0.05</v>
          </cell>
          <cell r="I10102">
            <v>39353</v>
          </cell>
          <cell r="J10102">
            <v>39475</v>
          </cell>
          <cell r="K10102">
            <v>122</v>
          </cell>
          <cell r="L10102">
            <v>-1477</v>
          </cell>
          <cell r="M10102">
            <v>39326</v>
          </cell>
          <cell r="N10102">
            <v>39448</v>
          </cell>
          <cell r="O10102" t="str">
            <v>CANCELADO</v>
          </cell>
          <cell r="P10102">
            <v>206766.68364333798</v>
          </cell>
          <cell r="Q10102" t="str">
            <v>NO</v>
          </cell>
          <cell r="R10102" t="str">
            <v>NO</v>
          </cell>
          <cell r="S10102" t="str">
            <v>MUNICIPALIDAD DE SAN  ISIDRO</v>
          </cell>
          <cell r="T10102">
            <v>10168.800999999999</v>
          </cell>
          <cell r="V10102">
            <v>0</v>
          </cell>
          <cell r="W10102" t="str">
            <v>OTROS</v>
          </cell>
        </row>
        <row r="10103">
          <cell r="C10103" t="str">
            <v>ME</v>
          </cell>
          <cell r="D10103" t="str">
            <v>PRIVADA</v>
          </cell>
          <cell r="E10103" t="str">
            <v>FOMENTO DE LA VIDA</v>
          </cell>
          <cell r="F10103" t="str">
            <v>FOMENTO DE LA VIDA</v>
          </cell>
          <cell r="G10103">
            <v>20000</v>
          </cell>
          <cell r="H10103">
            <v>4.8500000000000001E-2</v>
          </cell>
          <cell r="I10103">
            <v>39352</v>
          </cell>
          <cell r="J10103">
            <v>39384</v>
          </cell>
          <cell r="K10103">
            <v>32</v>
          </cell>
          <cell r="L10103">
            <v>-1568</v>
          </cell>
          <cell r="M10103">
            <v>39326</v>
          </cell>
          <cell r="N10103">
            <v>39356</v>
          </cell>
          <cell r="O10103" t="str">
            <v>CANCELADO</v>
          </cell>
          <cell r="P10103">
            <v>20084.374046831654</v>
          </cell>
          <cell r="Q10103" t="str">
            <v>NO</v>
          </cell>
          <cell r="R10103" t="str">
            <v>NO</v>
          </cell>
          <cell r="T10103">
            <v>970</v>
          </cell>
          <cell r="V10103">
            <v>0</v>
          </cell>
          <cell r="W10103" t="str">
            <v>OTROS</v>
          </cell>
        </row>
        <row r="10104">
          <cell r="C10104" t="str">
            <v>ME</v>
          </cell>
          <cell r="D10104" t="str">
            <v>PRIVADA</v>
          </cell>
          <cell r="E10104" t="str">
            <v>IF DEUDA</v>
          </cell>
          <cell r="F10104" t="str">
            <v>IF DEUDA</v>
          </cell>
          <cell r="G10104">
            <v>2001824.08</v>
          </cell>
          <cell r="H10104">
            <v>4.8000000000000001E-2</v>
          </cell>
          <cell r="I10104">
            <v>39351</v>
          </cell>
          <cell r="J10104">
            <v>39358</v>
          </cell>
          <cell r="K10104">
            <v>7</v>
          </cell>
          <cell r="L10104">
            <v>-1594</v>
          </cell>
          <cell r="M10104">
            <v>39326</v>
          </cell>
          <cell r="N10104">
            <v>39356</v>
          </cell>
          <cell r="O10104" t="str">
            <v>CANCELADO</v>
          </cell>
          <cell r="P10104">
            <v>2003649.8255116171</v>
          </cell>
          <cell r="Q10104" t="str">
            <v>NO</v>
          </cell>
          <cell r="R10104" t="str">
            <v>NO</v>
          </cell>
          <cell r="S10104" t="str">
            <v>COFIDE - FONDO MULTIPLE</v>
          </cell>
          <cell r="T10104">
            <v>96087.555840000001</v>
          </cell>
          <cell r="V10104">
            <v>0</v>
          </cell>
          <cell r="W10104" t="str">
            <v>FONDO MUTUO</v>
          </cell>
        </row>
        <row r="10105">
          <cell r="C10105" t="str">
            <v>MN</v>
          </cell>
          <cell r="D10105" t="str">
            <v>INSTITUCIONES FINANCIERAS</v>
          </cell>
          <cell r="E10105" t="str">
            <v>EDPYME CREAR AREQUIPA</v>
          </cell>
          <cell r="F10105" t="str">
            <v>EDPYME CREAR AREQUIPA</v>
          </cell>
          <cell r="G10105">
            <v>6014000</v>
          </cell>
          <cell r="H10105">
            <v>4.2000000000000003E-2</v>
          </cell>
          <cell r="I10105">
            <v>39367</v>
          </cell>
          <cell r="J10105">
            <v>39377</v>
          </cell>
          <cell r="K10105">
            <v>10</v>
          </cell>
          <cell r="L10105">
            <v>-1575</v>
          </cell>
          <cell r="M10105">
            <v>39356</v>
          </cell>
          <cell r="N10105">
            <v>39356</v>
          </cell>
          <cell r="O10105" t="str">
            <v>CANCELADO</v>
          </cell>
          <cell r="P10105">
            <v>6020876.9190320885</v>
          </cell>
          <cell r="Q10105" t="str">
            <v>NO</v>
          </cell>
          <cell r="R10105" t="str">
            <v>NO</v>
          </cell>
          <cell r="S10105" t="str">
            <v>EDPYME CREAR AREQUIPA</v>
          </cell>
          <cell r="T10105">
            <v>252588.00000000003</v>
          </cell>
          <cell r="V10105">
            <v>0</v>
          </cell>
          <cell r="W10105" t="str">
            <v>OTROS</v>
          </cell>
        </row>
        <row r="10106">
          <cell r="C10106" t="str">
            <v>ME</v>
          </cell>
          <cell r="D10106" t="str">
            <v>INSTITUCIONES FINANCIERAS</v>
          </cell>
          <cell r="E10106" t="str">
            <v>CAJA METROPOLITANA S.A.</v>
          </cell>
          <cell r="F10106" t="str">
            <v>CAJA METROPOLITANA S.A.</v>
          </cell>
          <cell r="G10106">
            <v>625000</v>
          </cell>
          <cell r="H10106">
            <v>4.8000000000000001E-2</v>
          </cell>
          <cell r="I10106">
            <v>39349</v>
          </cell>
          <cell r="J10106">
            <v>39356</v>
          </cell>
          <cell r="K10106">
            <v>7</v>
          </cell>
          <cell r="L10106">
            <v>-1596</v>
          </cell>
          <cell r="M10106">
            <v>39326</v>
          </cell>
          <cell r="N10106">
            <v>39356</v>
          </cell>
          <cell r="O10106" t="str">
            <v>CANCELADO</v>
          </cell>
          <cell r="P10106">
            <v>625570.02558624465</v>
          </cell>
          <cell r="Q10106" t="str">
            <v>NO</v>
          </cell>
          <cell r="R10106" t="str">
            <v>NO</v>
          </cell>
          <cell r="S10106" t="str">
            <v>CAJA METROPOLITANA S.A.</v>
          </cell>
          <cell r="T10106">
            <v>30000</v>
          </cell>
          <cell r="V10106">
            <v>0</v>
          </cell>
          <cell r="W10106" t="str">
            <v>OTROS</v>
          </cell>
        </row>
        <row r="10107">
          <cell r="C10107" t="str">
            <v>MN</v>
          </cell>
          <cell r="D10107" t="str">
            <v>PRIVADA</v>
          </cell>
          <cell r="E10107" t="str">
            <v>PRIMA AFP</v>
          </cell>
          <cell r="F10107" t="str">
            <v>PRIMA AFP</v>
          </cell>
          <cell r="G10107">
            <v>13000000</v>
          </cell>
          <cell r="H10107">
            <v>4.1845E-2</v>
          </cell>
          <cell r="I10107">
            <v>39367</v>
          </cell>
          <cell r="J10107">
            <v>39370</v>
          </cell>
          <cell r="K10107">
            <v>3</v>
          </cell>
          <cell r="L10107">
            <v>-1582</v>
          </cell>
          <cell r="M10107">
            <v>39356</v>
          </cell>
          <cell r="N10107">
            <v>39356</v>
          </cell>
          <cell r="O10107" t="str">
            <v>CANCELADO</v>
          </cell>
          <cell r="P10107">
            <v>13004441.686437631</v>
          </cell>
          <cell r="Q10107" t="str">
            <v>NO</v>
          </cell>
          <cell r="R10107" t="str">
            <v>NO</v>
          </cell>
          <cell r="S10107" t="str">
            <v>PRIMA AFP</v>
          </cell>
          <cell r="T10107">
            <v>543985</v>
          </cell>
          <cell r="V10107">
            <v>0</v>
          </cell>
          <cell r="W10107" t="str">
            <v>AFP</v>
          </cell>
        </row>
        <row r="10108">
          <cell r="C10108" t="str">
            <v>MN</v>
          </cell>
          <cell r="D10108" t="str">
            <v>PRIVADA</v>
          </cell>
          <cell r="E10108" t="str">
            <v>AFP INTEGRA</v>
          </cell>
          <cell r="F10108" t="str">
            <v>AFP INTEGRA</v>
          </cell>
          <cell r="G10108">
            <v>3000000</v>
          </cell>
          <cell r="H10108">
            <v>4.0801999999999998E-2</v>
          </cell>
          <cell r="I10108">
            <v>39366</v>
          </cell>
          <cell r="J10108">
            <v>39370</v>
          </cell>
          <cell r="K10108">
            <v>4</v>
          </cell>
          <cell r="L10108">
            <v>-1582</v>
          </cell>
          <cell r="M10108">
            <v>39356</v>
          </cell>
          <cell r="N10108">
            <v>39356</v>
          </cell>
          <cell r="O10108" t="str">
            <v>CANCELADO</v>
          </cell>
          <cell r="P10108">
            <v>3001333.3485423937</v>
          </cell>
          <cell r="Q10108" t="str">
            <v>NO</v>
          </cell>
          <cell r="R10108" t="str">
            <v>NO</v>
          </cell>
          <cell r="S10108" t="str">
            <v>AFP INTEGRA</v>
          </cell>
          <cell r="T10108">
            <v>122406</v>
          </cell>
          <cell r="U10108" t="str">
            <v>Cancelado</v>
          </cell>
          <cell r="V10108">
            <v>0</v>
          </cell>
          <cell r="W10108" t="str">
            <v>AFP</v>
          </cell>
          <cell r="X10108" t="str">
            <v>ALOPEZ</v>
          </cell>
        </row>
        <row r="10109">
          <cell r="C10109" t="str">
            <v>MN</v>
          </cell>
          <cell r="D10109" t="str">
            <v>PRIVADA</v>
          </cell>
          <cell r="E10109" t="str">
            <v>AFP INTEGRA</v>
          </cell>
          <cell r="F10109" t="str">
            <v>AFP INTEGRA</v>
          </cell>
          <cell r="G10109">
            <v>10000000</v>
          </cell>
          <cell r="H10109">
            <v>4.2361000000000003E-2</v>
          </cell>
          <cell r="I10109">
            <v>39366</v>
          </cell>
          <cell r="J10109">
            <v>39371</v>
          </cell>
          <cell r="K10109">
            <v>5</v>
          </cell>
          <cell r="L10109">
            <v>-1581</v>
          </cell>
          <cell r="M10109">
            <v>39356</v>
          </cell>
          <cell r="N10109">
            <v>39356</v>
          </cell>
          <cell r="O10109" t="str">
            <v>CANCELADO</v>
          </cell>
          <cell r="P10109">
            <v>10005763.928904088</v>
          </cell>
          <cell r="Q10109" t="str">
            <v>NO</v>
          </cell>
          <cell r="R10109" t="str">
            <v>NO</v>
          </cell>
          <cell r="S10109" t="str">
            <v>AFP INTEGRA</v>
          </cell>
          <cell r="T10109">
            <v>423610</v>
          </cell>
          <cell r="U10109" t="str">
            <v>Cancelado</v>
          </cell>
          <cell r="V10109">
            <v>0</v>
          </cell>
          <cell r="W10109" t="str">
            <v>AFP</v>
          </cell>
          <cell r="X10109" t="str">
            <v>ALOPEZ</v>
          </cell>
        </row>
        <row r="10110">
          <cell r="C10110" t="str">
            <v>ME</v>
          </cell>
          <cell r="D10110" t="str">
            <v>INSTITUCIONES FINANCIERAS</v>
          </cell>
          <cell r="E10110" t="str">
            <v>CAJA METROPOLITANA S.A.</v>
          </cell>
          <cell r="F10110" t="str">
            <v>CAJA METROPOLITANA S.A.</v>
          </cell>
          <cell r="G10110">
            <v>625000</v>
          </cell>
          <cell r="H10110">
            <v>4.8000000000000001E-2</v>
          </cell>
          <cell r="I10110">
            <v>39349</v>
          </cell>
          <cell r="J10110">
            <v>39356</v>
          </cell>
          <cell r="K10110">
            <v>7</v>
          </cell>
          <cell r="L10110">
            <v>-1596</v>
          </cell>
          <cell r="M10110">
            <v>39326</v>
          </cell>
          <cell r="N10110">
            <v>39356</v>
          </cell>
          <cell r="O10110" t="str">
            <v>CANCELADO</v>
          </cell>
          <cell r="P10110">
            <v>625570.02558624465</v>
          </cell>
          <cell r="Q10110" t="str">
            <v>NO</v>
          </cell>
          <cell r="R10110" t="str">
            <v>NO</v>
          </cell>
          <cell r="S10110" t="str">
            <v>CAJA METROPOLITANA S.A.</v>
          </cell>
          <cell r="T10110">
            <v>30000</v>
          </cell>
          <cell r="U10110" t="str">
            <v>Renovado a 4.25% por 62 días</v>
          </cell>
          <cell r="V10110">
            <v>0</v>
          </cell>
          <cell r="W10110" t="str">
            <v>OTROS</v>
          </cell>
          <cell r="X10110" t="str">
            <v>ALOPEZ</v>
          </cell>
        </row>
        <row r="10111">
          <cell r="C10111" t="str">
            <v>ME</v>
          </cell>
          <cell r="D10111" t="str">
            <v>INSTITUCIONES FINANCIERAS</v>
          </cell>
          <cell r="E10111" t="str">
            <v>CAJA METROPOLITANA S.A.</v>
          </cell>
          <cell r="F10111" t="str">
            <v>CAJA METROPOLITANA S.A.</v>
          </cell>
          <cell r="G10111">
            <v>625000</v>
          </cell>
          <cell r="H10111">
            <v>4.8000000000000001E-2</v>
          </cell>
          <cell r="I10111">
            <v>39349</v>
          </cell>
          <cell r="J10111">
            <v>39356</v>
          </cell>
          <cell r="K10111">
            <v>7</v>
          </cell>
          <cell r="L10111">
            <v>-1596</v>
          </cell>
          <cell r="M10111">
            <v>39326</v>
          </cell>
          <cell r="N10111">
            <v>39356</v>
          </cell>
          <cell r="O10111" t="str">
            <v>CANCELADO</v>
          </cell>
          <cell r="P10111">
            <v>625570.02558624465</v>
          </cell>
          <cell r="Q10111" t="str">
            <v>NO</v>
          </cell>
          <cell r="R10111" t="str">
            <v>NO</v>
          </cell>
          <cell r="S10111" t="str">
            <v>CAJA METROPOLITANA S.A.</v>
          </cell>
          <cell r="T10111">
            <v>30000</v>
          </cell>
          <cell r="U10111" t="str">
            <v>Cancelado</v>
          </cell>
          <cell r="V10111">
            <v>0</v>
          </cell>
          <cell r="W10111" t="str">
            <v>OTROS</v>
          </cell>
          <cell r="X10111" t="str">
            <v>ALOPEZ</v>
          </cell>
        </row>
        <row r="10112">
          <cell r="C10112" t="str">
            <v>MN</v>
          </cell>
          <cell r="D10112" t="str">
            <v>PRIVADA</v>
          </cell>
          <cell r="E10112" t="str">
            <v>PRIMA AFP</v>
          </cell>
          <cell r="F10112" t="str">
            <v>PRIMA AFP</v>
          </cell>
          <cell r="G10112">
            <v>13000000</v>
          </cell>
          <cell r="H10112">
            <v>4.0807999999999997E-2</v>
          </cell>
          <cell r="I10112">
            <v>39366</v>
          </cell>
          <cell r="J10112">
            <v>39367</v>
          </cell>
          <cell r="K10112">
            <v>1</v>
          </cell>
          <cell r="L10112">
            <v>-1585</v>
          </cell>
          <cell r="M10112">
            <v>39356</v>
          </cell>
          <cell r="N10112">
            <v>39356</v>
          </cell>
          <cell r="O10112" t="str">
            <v>CANCELADO</v>
          </cell>
          <cell r="P10112">
            <v>13001444.42843242</v>
          </cell>
          <cell r="Q10112" t="str">
            <v>NO</v>
          </cell>
          <cell r="R10112" t="str">
            <v>NO</v>
          </cell>
          <cell r="S10112" t="str">
            <v>PRIMA AFP</v>
          </cell>
          <cell r="T10112">
            <v>104796.91036570768</v>
          </cell>
          <cell r="U10112" t="str">
            <v>Cancelado</v>
          </cell>
          <cell r="V10112">
            <v>0</v>
          </cell>
          <cell r="W10112" t="str">
            <v>AFP</v>
          </cell>
          <cell r="X10112" t="str">
            <v>ALOPEZ</v>
          </cell>
        </row>
        <row r="10113">
          <cell r="C10113" t="str">
            <v>MN</v>
          </cell>
          <cell r="D10113" t="str">
            <v>PRIVADA</v>
          </cell>
          <cell r="E10113" t="str">
            <v>PRIMA AFP</v>
          </cell>
          <cell r="F10113" t="str">
            <v>PRIMA AFP</v>
          </cell>
          <cell r="G10113">
            <v>3000000</v>
          </cell>
          <cell r="H10113">
            <v>4.3402999999999997E-2</v>
          </cell>
          <cell r="I10113">
            <v>39366</v>
          </cell>
          <cell r="J10113">
            <v>39371</v>
          </cell>
          <cell r="K10113">
            <v>5</v>
          </cell>
          <cell r="L10113">
            <v>-1581</v>
          </cell>
          <cell r="M10113">
            <v>39356</v>
          </cell>
          <cell r="N10113">
            <v>39356</v>
          </cell>
          <cell r="O10113" t="str">
            <v>CANCELADO</v>
          </cell>
          <cell r="P10113">
            <v>3001770.8343875618</v>
          </cell>
          <cell r="Q10113" t="str">
            <v>NO</v>
          </cell>
          <cell r="R10113" t="str">
            <v>NO</v>
          </cell>
          <cell r="S10113" t="str">
            <v>PRIMA AFP</v>
          </cell>
          <cell r="T10113">
            <v>130208.99999999999</v>
          </cell>
          <cell r="V10113">
            <v>0</v>
          </cell>
          <cell r="W10113" t="str">
            <v>AFP</v>
          </cell>
        </row>
        <row r="10114">
          <cell r="C10114" t="str">
            <v>MN</v>
          </cell>
          <cell r="D10114" t="str">
            <v>PRIVADA</v>
          </cell>
          <cell r="E10114" t="str">
            <v>PRIMA AFP</v>
          </cell>
          <cell r="F10114" t="str">
            <v>PRIMA AFP</v>
          </cell>
          <cell r="G10114">
            <v>5000000</v>
          </cell>
          <cell r="H10114">
            <v>4.3397999999999999E-2</v>
          </cell>
          <cell r="I10114">
            <v>39366</v>
          </cell>
          <cell r="J10114">
            <v>39373</v>
          </cell>
          <cell r="K10114">
            <v>7</v>
          </cell>
          <cell r="L10114">
            <v>-1579</v>
          </cell>
          <cell r="M10114">
            <v>39356</v>
          </cell>
          <cell r="N10114">
            <v>39356</v>
          </cell>
          <cell r="O10114" t="str">
            <v>CANCELADO</v>
          </cell>
          <cell r="P10114">
            <v>5004131.9683700837</v>
          </cell>
          <cell r="Q10114" t="str">
            <v>NO</v>
          </cell>
          <cell r="R10114" t="str">
            <v>NO</v>
          </cell>
          <cell r="S10114" t="str">
            <v>PRIMA AFP</v>
          </cell>
          <cell r="T10114">
            <v>216990</v>
          </cell>
          <cell r="V10114">
            <v>0</v>
          </cell>
          <cell r="W10114" t="str">
            <v>AFP</v>
          </cell>
        </row>
        <row r="10115">
          <cell r="C10115" t="str">
            <v>MN</v>
          </cell>
          <cell r="D10115" t="str">
            <v>PRIVADA</v>
          </cell>
          <cell r="E10115" t="str">
            <v>SAN SILVESTRE SCHOOL ASOCIACIÓN CIVIL</v>
          </cell>
          <cell r="F10115" t="str">
            <v>SAN SILVESTRE SCHOOL ASOCIACIÓN CIVIL</v>
          </cell>
          <cell r="G10115">
            <v>340000</v>
          </cell>
          <cell r="H10115">
            <v>1.2500000000000001E-2</v>
          </cell>
          <cell r="I10115">
            <v>40254</v>
          </cell>
          <cell r="J10115">
            <v>40284</v>
          </cell>
          <cell r="K10115">
            <v>30</v>
          </cell>
          <cell r="L10115">
            <v>-668</v>
          </cell>
          <cell r="M10115">
            <v>40238</v>
          </cell>
          <cell r="N10115">
            <v>40269</v>
          </cell>
          <cell r="O10115" t="str">
            <v>CANCELADO</v>
          </cell>
          <cell r="P10115">
            <v>340352.15364499745</v>
          </cell>
          <cell r="Q10115" t="str">
            <v>NO</v>
          </cell>
          <cell r="R10115" t="str">
            <v>NO</v>
          </cell>
          <cell r="S10115">
            <v>0</v>
          </cell>
          <cell r="T10115">
            <v>4250</v>
          </cell>
          <cell r="U10115" t="str">
            <v>Renovado a 1.4% por 60 días</v>
          </cell>
          <cell r="V10115">
            <v>0</v>
          </cell>
          <cell r="W10115" t="str">
            <v>ESTADO</v>
          </cell>
        </row>
        <row r="10116">
          <cell r="C10116" t="str">
            <v>MN</v>
          </cell>
          <cell r="D10116" t="str">
            <v>PRIVADA</v>
          </cell>
          <cell r="E10116" t="str">
            <v>SAN SILVESTRE SCHOOL ASOCIACIÓN CIVIL</v>
          </cell>
          <cell r="F10116" t="str">
            <v>SAN SILVESTRE SCHOOL ASOCIACIÓN CIVIL</v>
          </cell>
          <cell r="G10116">
            <v>625000</v>
          </cell>
          <cell r="H10116">
            <v>1.3000000000000001E-2</v>
          </cell>
          <cell r="I10116">
            <v>40203</v>
          </cell>
          <cell r="J10116">
            <v>40263</v>
          </cell>
          <cell r="K10116">
            <v>60</v>
          </cell>
          <cell r="L10116">
            <v>-689</v>
          </cell>
          <cell r="M10116">
            <v>40179</v>
          </cell>
          <cell r="N10116">
            <v>40238</v>
          </cell>
          <cell r="O10116" t="str">
            <v>CANCELADO</v>
          </cell>
          <cell r="P10116">
            <v>626346.88933896879</v>
          </cell>
          <cell r="Q10116" t="str">
            <v>NO</v>
          </cell>
          <cell r="R10116" t="str">
            <v>NO</v>
          </cell>
          <cell r="S10116">
            <v>0</v>
          </cell>
          <cell r="T10116">
            <v>8125.0000000000009</v>
          </cell>
          <cell r="U10116" t="str">
            <v>Renovado a 1.4% por 60 días</v>
          </cell>
          <cell r="V10116">
            <v>0</v>
          </cell>
          <cell r="W10116" t="str">
            <v>OTROS</v>
          </cell>
        </row>
        <row r="10117">
          <cell r="C10117" t="str">
            <v>ME</v>
          </cell>
          <cell r="D10117" t="str">
            <v>INSTITUCIONES FINANCIERAS</v>
          </cell>
          <cell r="E10117" t="str">
            <v>CAJA METROPOLITANA S.A.</v>
          </cell>
          <cell r="F10117" t="str">
            <v>CAJA METROPOLITANA S.A.</v>
          </cell>
          <cell r="G10117">
            <v>625000</v>
          </cell>
          <cell r="H10117">
            <v>4.8000000000000001E-2</v>
          </cell>
          <cell r="I10117">
            <v>39349</v>
          </cell>
          <cell r="J10117">
            <v>39356</v>
          </cell>
          <cell r="K10117">
            <v>7</v>
          </cell>
          <cell r="L10117">
            <v>-1596</v>
          </cell>
          <cell r="M10117">
            <v>39326</v>
          </cell>
          <cell r="N10117">
            <v>39356</v>
          </cell>
          <cell r="O10117" t="str">
            <v>CANCELADO</v>
          </cell>
          <cell r="P10117">
            <v>625570.02558624465</v>
          </cell>
          <cell r="Q10117" t="str">
            <v>NO</v>
          </cell>
          <cell r="R10117" t="str">
            <v>NO</v>
          </cell>
          <cell r="S10117" t="str">
            <v>CAJA METROPOLITANA S.A.</v>
          </cell>
          <cell r="T10117">
            <v>30000</v>
          </cell>
          <cell r="U10117" t="str">
            <v>Cancelado</v>
          </cell>
          <cell r="V10117">
            <v>0</v>
          </cell>
          <cell r="W10117" t="str">
            <v>OTROS</v>
          </cell>
          <cell r="X10117" t="str">
            <v>ALOPEZ</v>
          </cell>
        </row>
        <row r="10118">
          <cell r="C10118" t="str">
            <v>ME</v>
          </cell>
          <cell r="D10118" t="str">
            <v>INSTITUCIONES FINANCIERAS</v>
          </cell>
          <cell r="E10118" t="str">
            <v>FONDO MIVIVIENDA</v>
          </cell>
          <cell r="F10118" t="str">
            <v>FONDO MIVIVIENDA - FIDEICOMISO CRC/PBP</v>
          </cell>
          <cell r="G10118">
            <v>650581.98</v>
          </cell>
          <cell r="H10118">
            <v>4.8800000000000003E-2</v>
          </cell>
          <cell r="I10118">
            <v>39349</v>
          </cell>
          <cell r="J10118">
            <v>39378</v>
          </cell>
          <cell r="K10118">
            <v>29</v>
          </cell>
          <cell r="L10118">
            <v>-1574</v>
          </cell>
          <cell r="M10118">
            <v>39326</v>
          </cell>
          <cell r="N10118">
            <v>39356</v>
          </cell>
          <cell r="O10118" t="str">
            <v>CANCELADO</v>
          </cell>
          <cell r="P10118">
            <v>653083.84373202838</v>
          </cell>
          <cell r="Q10118" t="str">
            <v>NO</v>
          </cell>
          <cell r="R10118" t="str">
            <v>NO</v>
          </cell>
          <cell r="S10118" t="str">
            <v>FONDO MIVIVIENDA - FIDEICOMISO CRC/PBP</v>
          </cell>
          <cell r="T10118">
            <v>31748.400624000002</v>
          </cell>
          <cell r="V10118">
            <v>0</v>
          </cell>
          <cell r="W10118" t="str">
            <v>ESTADO</v>
          </cell>
        </row>
        <row r="10119">
          <cell r="C10119" t="str">
            <v>MN</v>
          </cell>
          <cell r="D10119" t="str">
            <v>PRIVADA</v>
          </cell>
          <cell r="E10119" t="str">
            <v>SAN SILVESTRE SCHOOL ASOCIACIÓN CIVIL</v>
          </cell>
          <cell r="F10119" t="str">
            <v>SAN SILVESTRE SCHOOL ASOCIACIÓN CIVIL</v>
          </cell>
          <cell r="G10119">
            <v>175485.88335619241</v>
          </cell>
          <cell r="H10119">
            <v>1.0200000000000001E-2</v>
          </cell>
          <cell r="I10119">
            <v>40184</v>
          </cell>
          <cell r="J10119">
            <v>40185</v>
          </cell>
          <cell r="K10119">
            <v>1</v>
          </cell>
          <cell r="L10119">
            <v>-767</v>
          </cell>
          <cell r="M10119">
            <v>40179</v>
          </cell>
          <cell r="N10119">
            <v>40179</v>
          </cell>
          <cell r="O10119" t="str">
            <v>CANCELADO</v>
          </cell>
          <cell r="P10119">
            <v>175490.83033936162</v>
          </cell>
          <cell r="Q10119" t="str">
            <v>NO</v>
          </cell>
          <cell r="R10119" t="str">
            <v>NO</v>
          </cell>
          <cell r="S10119" t="str">
            <v>COFIDE - FONDO RED VIAL</v>
          </cell>
          <cell r="T10119">
            <v>1789.9560102331627</v>
          </cell>
          <cell r="U10119" t="str">
            <v>Cancelado</v>
          </cell>
          <cell r="V10119">
            <v>0</v>
          </cell>
          <cell r="W10119" t="str">
            <v>ESTADO</v>
          </cell>
        </row>
        <row r="10120">
          <cell r="C10120" t="str">
            <v>MN</v>
          </cell>
          <cell r="D10120" t="str">
            <v>PRIVADA</v>
          </cell>
          <cell r="E10120" t="str">
            <v>SAN SILVESTRE SCHOOL ASOCIACIÓN CIVIL</v>
          </cell>
          <cell r="F10120" t="str">
            <v>SAN SILVESTRE SCHOOL ASOCIACIÓN CIVIL</v>
          </cell>
          <cell r="G10120">
            <v>391154.67656992731</v>
          </cell>
          <cell r="H10120">
            <v>1.18E-2</v>
          </cell>
          <cell r="I10120">
            <v>40184</v>
          </cell>
          <cell r="J10120">
            <v>40200</v>
          </cell>
          <cell r="K10120">
            <v>16</v>
          </cell>
          <cell r="L10120">
            <v>-752</v>
          </cell>
          <cell r="M10120">
            <v>40179</v>
          </cell>
          <cell r="N10120">
            <v>40179</v>
          </cell>
          <cell r="O10120" t="str">
            <v>CANCELADO</v>
          </cell>
          <cell r="P10120">
            <v>391358.66775845131</v>
          </cell>
          <cell r="Q10120" t="str">
            <v>NO</v>
          </cell>
          <cell r="R10120" t="str">
            <v>NO</v>
          </cell>
          <cell r="S10120" t="str">
            <v>COFIDE</v>
          </cell>
          <cell r="T10120">
            <v>4615.6251835251423</v>
          </cell>
          <cell r="U10120" t="str">
            <v>Cancelado</v>
          </cell>
          <cell r="V10120">
            <v>0</v>
          </cell>
          <cell r="W10120" t="str">
            <v>ESTADO</v>
          </cell>
        </row>
        <row r="10121">
          <cell r="C10121" t="str">
            <v>MN</v>
          </cell>
          <cell r="D10121" t="str">
            <v>PRIVADA</v>
          </cell>
          <cell r="E10121" t="str">
            <v>SAN SILVESTRE SCHOOL ASOCIACIÓN CIVIL</v>
          </cell>
          <cell r="F10121" t="str">
            <v>SAN SILVESTRE SCHOOL ASOCIACIÓN CIVIL</v>
          </cell>
          <cell r="G10121">
            <v>175480.45422651968</v>
          </cell>
          <cell r="H10121">
            <v>1.1200000000000002E-2</v>
          </cell>
          <cell r="I10121">
            <v>40183</v>
          </cell>
          <cell r="J10121">
            <v>40184</v>
          </cell>
          <cell r="K10121">
            <v>1</v>
          </cell>
          <cell r="L10121">
            <v>-768</v>
          </cell>
          <cell r="M10121">
            <v>40179</v>
          </cell>
          <cell r="N10121">
            <v>40179</v>
          </cell>
          <cell r="O10121" t="str">
            <v>CANCELADO</v>
          </cell>
          <cell r="P10121">
            <v>175485.88335619241</v>
          </cell>
          <cell r="Q10121" t="str">
            <v>NO</v>
          </cell>
          <cell r="R10121" t="str">
            <v>NO</v>
          </cell>
          <cell r="S10121" t="str">
            <v>COFIDE - FONDO MULTIPLE</v>
          </cell>
          <cell r="T10121">
            <v>1965.3810873370207</v>
          </cell>
          <cell r="U10121" t="str">
            <v>Renovado a 1.02% por 1 días</v>
          </cell>
          <cell r="V10121">
            <v>0</v>
          </cell>
          <cell r="W10121" t="str">
            <v>ESTADO</v>
          </cell>
        </row>
        <row r="10122">
          <cell r="C10122" t="str">
            <v>MN</v>
          </cell>
          <cell r="D10122" t="str">
            <v>PRIVADA</v>
          </cell>
          <cell r="E10122" t="str">
            <v>CAVALI S A I.C.L.V.</v>
          </cell>
          <cell r="F10122" t="str">
            <v>CAVALI S A I.C.L.V.</v>
          </cell>
          <cell r="G10122">
            <v>610815.46</v>
          </cell>
          <cell r="H10122">
            <v>4.65E-2</v>
          </cell>
          <cell r="I10122">
            <v>39364</v>
          </cell>
          <cell r="J10122">
            <v>39370</v>
          </cell>
          <cell r="K10122">
            <v>6</v>
          </cell>
          <cell r="L10122">
            <v>-1582</v>
          </cell>
          <cell r="M10122">
            <v>39356</v>
          </cell>
          <cell r="N10122">
            <v>39356</v>
          </cell>
          <cell r="O10122" t="str">
            <v>CANCELADO</v>
          </cell>
          <cell r="P10122">
            <v>611278.34086650203</v>
          </cell>
          <cell r="Q10122" t="str">
            <v>NO</v>
          </cell>
          <cell r="R10122" t="str">
            <v>NO</v>
          </cell>
          <cell r="S10122" t="str">
            <v>COFIDE GOB. REG. SM</v>
          </cell>
          <cell r="T10122">
            <v>28402.918889999997</v>
          </cell>
          <cell r="V10122">
            <v>0</v>
          </cell>
          <cell r="W10122" t="str">
            <v>OTROS</v>
          </cell>
        </row>
        <row r="10123">
          <cell r="C10123" t="str">
            <v>ME</v>
          </cell>
          <cell r="D10123" t="str">
            <v>PRIVADA</v>
          </cell>
          <cell r="E10123" t="str">
            <v>IF DEUDA</v>
          </cell>
          <cell r="F10123" t="str">
            <v>IF DEUDA</v>
          </cell>
          <cell r="G10123">
            <v>2500000</v>
          </cell>
          <cell r="H10123">
            <v>4.7E-2</v>
          </cell>
          <cell r="I10123">
            <v>39349</v>
          </cell>
          <cell r="J10123">
            <v>39364</v>
          </cell>
          <cell r="K10123">
            <v>15</v>
          </cell>
          <cell r="L10123">
            <v>-1588</v>
          </cell>
          <cell r="M10123">
            <v>39326</v>
          </cell>
          <cell r="N10123">
            <v>39356</v>
          </cell>
          <cell r="O10123" t="str">
            <v>CANCELADO</v>
          </cell>
          <cell r="P10123">
            <v>2504788.844495886</v>
          </cell>
          <cell r="Q10123" t="str">
            <v>NO</v>
          </cell>
          <cell r="R10123" t="str">
            <v>NO</v>
          </cell>
          <cell r="S10123" t="str">
            <v>CAJA RURAL DE AHORRO Y CREDITO SEÑOR DE LUREN</v>
          </cell>
          <cell r="T10123">
            <v>117500</v>
          </cell>
          <cell r="V10123">
            <v>0</v>
          </cell>
          <cell r="W10123" t="str">
            <v>FONDO MUTUO</v>
          </cell>
        </row>
        <row r="10124">
          <cell r="C10124" t="str">
            <v>MN</v>
          </cell>
          <cell r="D10124" t="str">
            <v>INSTITUCIONES FINANCIERAS</v>
          </cell>
          <cell r="E10124" t="str">
            <v>CRAC SEÑOR DE LUREN</v>
          </cell>
          <cell r="F10124" t="str">
            <v>CAJA RURAL DE AHORRO Y CREDITO SEÑOR DE LUREN</v>
          </cell>
          <cell r="G10124">
            <v>1070000</v>
          </cell>
          <cell r="H10124">
            <v>4.8500000000000001E-2</v>
          </cell>
          <cell r="I10124">
            <v>39364</v>
          </cell>
          <cell r="J10124">
            <v>39379</v>
          </cell>
          <cell r="K10124">
            <v>15</v>
          </cell>
          <cell r="L10124">
            <v>-1573</v>
          </cell>
          <cell r="M10124">
            <v>39356</v>
          </cell>
          <cell r="N10124">
            <v>39356</v>
          </cell>
          <cell r="O10124" t="str">
            <v>CANCELADO</v>
          </cell>
          <cell r="P10124">
            <v>1072113.5768749213</v>
          </cell>
          <cell r="Q10124" t="str">
            <v>NO</v>
          </cell>
          <cell r="R10124" t="str">
            <v>NO</v>
          </cell>
          <cell r="S10124" t="str">
            <v>CAJA RURAL DE AHORRO Y CREDITO SEÑOR DE LUREN</v>
          </cell>
          <cell r="T10124">
            <v>107472.91932195738</v>
          </cell>
          <cell r="U10124" t="str">
            <v>Renovado a 4.5% por 66 días</v>
          </cell>
          <cell r="V10124">
            <v>0</v>
          </cell>
          <cell r="W10124" t="str">
            <v>OTROS</v>
          </cell>
        </row>
        <row r="10125">
          <cell r="C10125" t="str">
            <v>ME</v>
          </cell>
          <cell r="D10125" t="str">
            <v>INSTITUCIONES FINANCIERAS</v>
          </cell>
          <cell r="E10125" t="str">
            <v>CMAC SULLANA</v>
          </cell>
          <cell r="F10125" t="str">
            <v>CMAC SULLANA</v>
          </cell>
          <cell r="G10125">
            <v>301506.84999999998</v>
          </cell>
          <cell r="H10125">
            <v>4.8500000000000001E-2</v>
          </cell>
          <cell r="I10125">
            <v>39345</v>
          </cell>
          <cell r="J10125">
            <v>39356</v>
          </cell>
          <cell r="K10125">
            <v>11</v>
          </cell>
          <cell r="L10125">
            <v>-1596</v>
          </cell>
          <cell r="M10125">
            <v>39326</v>
          </cell>
          <cell r="N10125">
            <v>39356</v>
          </cell>
          <cell r="O10125" t="str">
            <v>CANCELADO</v>
          </cell>
          <cell r="P10125">
            <v>301943.48503379966</v>
          </cell>
          <cell r="Q10125" t="str">
            <v>NO</v>
          </cell>
          <cell r="R10125" t="str">
            <v>NO</v>
          </cell>
          <cell r="S10125" t="str">
            <v>CMAC SULLANA</v>
          </cell>
          <cell r="T10125">
            <v>14623.082225</v>
          </cell>
          <cell r="V10125">
            <v>0</v>
          </cell>
          <cell r="W10125" t="str">
            <v>OTROS</v>
          </cell>
          <cell r="X10125" t="str">
            <v>ALOPEZ</v>
          </cell>
        </row>
        <row r="10126">
          <cell r="C10126" t="str">
            <v>MN</v>
          </cell>
          <cell r="D10126" t="str">
            <v>PRIVADA</v>
          </cell>
          <cell r="E10126" t="str">
            <v>PRIMA AFP</v>
          </cell>
          <cell r="F10126" t="str">
            <v>PRIMA AFP</v>
          </cell>
          <cell r="G10126">
            <v>5000000</v>
          </cell>
          <cell r="H10126">
            <v>4.6006999999999999E-2</v>
          </cell>
          <cell r="I10126">
            <v>39364</v>
          </cell>
          <cell r="J10126">
            <v>39371</v>
          </cell>
          <cell r="K10126">
            <v>7</v>
          </cell>
          <cell r="L10126">
            <v>-1581</v>
          </cell>
          <cell r="M10126">
            <v>39356</v>
          </cell>
          <cell r="N10126">
            <v>39356</v>
          </cell>
          <cell r="O10126" t="str">
            <v>CANCELADO</v>
          </cell>
          <cell r="P10126">
            <v>5004374.9740971988</v>
          </cell>
          <cell r="Q10126" t="str">
            <v>NO</v>
          </cell>
          <cell r="R10126" t="str">
            <v>NO</v>
          </cell>
          <cell r="S10126" t="str">
            <v>PRIMA AFP</v>
          </cell>
          <cell r="T10126">
            <v>230035</v>
          </cell>
          <cell r="V10126">
            <v>0</v>
          </cell>
          <cell r="W10126" t="str">
            <v>AFP</v>
          </cell>
        </row>
        <row r="10127">
          <cell r="C10127" t="str">
            <v>MN</v>
          </cell>
          <cell r="D10127" t="str">
            <v>PRIVADA</v>
          </cell>
          <cell r="E10127" t="str">
            <v>SAN SILVESTRE SCHOOL ASOCIACIÓN CIVIL</v>
          </cell>
          <cell r="F10127" t="str">
            <v>SAN SILVESTRE SCHOOL ASOCIACIÓN CIVIL</v>
          </cell>
          <cell r="G10127">
            <v>391142.57514375797</v>
          </cell>
          <cell r="H10127">
            <v>1.1200000000000002E-2</v>
          </cell>
          <cell r="I10127">
            <v>40183</v>
          </cell>
          <cell r="J10127">
            <v>40184</v>
          </cell>
          <cell r="K10127">
            <v>1</v>
          </cell>
          <cell r="L10127">
            <v>-768</v>
          </cell>
          <cell r="M10127">
            <v>40179</v>
          </cell>
          <cell r="N10127">
            <v>40179</v>
          </cell>
          <cell r="O10127" t="str">
            <v>CANCELADO</v>
          </cell>
          <cell r="P10127">
            <v>391154.67656992731</v>
          </cell>
          <cell r="Q10127" t="str">
            <v>NO</v>
          </cell>
          <cell r="R10127" t="str">
            <v>NO</v>
          </cell>
          <cell r="S10127" t="str">
            <v>SAN SILVESTRE SCHOOL ASOCIACIÓN CIVIL</v>
          </cell>
          <cell r="T10127">
            <v>4380.7968416100903</v>
          </cell>
          <cell r="U10127" t="str">
            <v>Renovado a 1.18% por 16 días</v>
          </cell>
          <cell r="V10127">
            <v>0</v>
          </cell>
          <cell r="W10127" t="str">
            <v>OTROS</v>
          </cell>
        </row>
        <row r="10128">
          <cell r="C10128" t="str">
            <v>MN</v>
          </cell>
          <cell r="D10128" t="str">
            <v>INSTITUCIONES FINANCIERAS</v>
          </cell>
          <cell r="E10128" t="str">
            <v>CORPORACION FINANCIERA DE DESARROLLO</v>
          </cell>
          <cell r="F10128" t="str">
            <v>COFIDE - FONDEMI</v>
          </cell>
          <cell r="G10128">
            <v>15155198.470000001</v>
          </cell>
          <cell r="H10128">
            <v>4.9500000000000002E-2</v>
          </cell>
          <cell r="I10128">
            <v>39360</v>
          </cell>
          <cell r="J10128">
            <v>39366</v>
          </cell>
          <cell r="K10128">
            <v>6</v>
          </cell>
          <cell r="L10128">
            <v>-1586</v>
          </cell>
          <cell r="M10128">
            <v>39356</v>
          </cell>
          <cell r="N10128">
            <v>39356</v>
          </cell>
          <cell r="O10128" t="str">
            <v>CANCELADO</v>
          </cell>
          <cell r="P10128">
            <v>15167406.820300989</v>
          </cell>
          <cell r="Q10128" t="str">
            <v>NO</v>
          </cell>
          <cell r="R10128" t="str">
            <v>NO</v>
          </cell>
          <cell r="S10128" t="str">
            <v>COFIDE - FONDEMI</v>
          </cell>
          <cell r="T10128">
            <v>750182.32426500006</v>
          </cell>
          <cell r="V10128">
            <v>0</v>
          </cell>
          <cell r="W10128" t="str">
            <v>ESTADO</v>
          </cell>
        </row>
        <row r="10129">
          <cell r="C10129" t="str">
            <v>MN</v>
          </cell>
          <cell r="D10129" t="str">
            <v>PUBLICA</v>
          </cell>
          <cell r="E10129" t="str">
            <v>EMPRESA DE GENERACIÓN ELÉCTRICA AR</v>
          </cell>
          <cell r="F10129" t="str">
            <v>EGASA</v>
          </cell>
          <cell r="G10129">
            <v>6323688</v>
          </cell>
          <cell r="H10129">
            <v>5.3699999999999998E-2</v>
          </cell>
          <cell r="I10129">
            <v>39360</v>
          </cell>
          <cell r="J10129">
            <v>39416</v>
          </cell>
          <cell r="K10129">
            <v>56</v>
          </cell>
          <cell r="L10129">
            <v>-1536</v>
          </cell>
          <cell r="M10129">
            <v>39356</v>
          </cell>
          <cell r="N10129">
            <v>39387</v>
          </cell>
          <cell r="O10129" t="str">
            <v>CANCELADO</v>
          </cell>
          <cell r="P10129">
            <v>6375352.2727346746</v>
          </cell>
          <cell r="Q10129" t="str">
            <v>NO</v>
          </cell>
          <cell r="R10129" t="str">
            <v>NO</v>
          </cell>
          <cell r="S10129" t="str">
            <v>EGASA</v>
          </cell>
          <cell r="T10129">
            <v>339582.04560000001</v>
          </cell>
          <cell r="V10129">
            <v>0</v>
          </cell>
          <cell r="W10129" t="str">
            <v>ESTADO - LINEA MEF</v>
          </cell>
        </row>
        <row r="10130">
          <cell r="C10130" t="str">
            <v>MN</v>
          </cell>
          <cell r="D10130" t="str">
            <v>PUBLICA</v>
          </cell>
          <cell r="E10130" t="str">
            <v>ESSALUD</v>
          </cell>
          <cell r="F10130" t="str">
            <v>ESSALUD</v>
          </cell>
          <cell r="G10130">
            <v>900000</v>
          </cell>
          <cell r="H10130">
            <v>5.1499999999999997E-2</v>
          </cell>
          <cell r="I10130">
            <v>39360</v>
          </cell>
          <cell r="J10130">
            <v>39426</v>
          </cell>
          <cell r="K10130">
            <v>66</v>
          </cell>
          <cell r="L10130">
            <v>-1526</v>
          </cell>
          <cell r="M10130">
            <v>39356</v>
          </cell>
          <cell r="N10130">
            <v>39417</v>
          </cell>
          <cell r="O10130" t="str">
            <v>CANCELADO</v>
          </cell>
          <cell r="P10130">
            <v>908324.18300308625</v>
          </cell>
          <cell r="Q10130" t="str">
            <v>NO</v>
          </cell>
          <cell r="R10130" t="str">
            <v>NO</v>
          </cell>
          <cell r="S10130" t="str">
            <v>ESSALUD</v>
          </cell>
          <cell r="T10130">
            <v>46350</v>
          </cell>
          <cell r="V10130">
            <v>0</v>
          </cell>
          <cell r="W10130" t="str">
            <v>ESTADO</v>
          </cell>
        </row>
        <row r="10131">
          <cell r="C10131" t="str">
            <v>MN</v>
          </cell>
          <cell r="D10131" t="str">
            <v>PUBLICA</v>
          </cell>
          <cell r="E10131" t="str">
            <v>ESSALUD</v>
          </cell>
          <cell r="F10131" t="str">
            <v>ESSALUD</v>
          </cell>
          <cell r="G10131">
            <v>1000000</v>
          </cell>
          <cell r="H10131">
            <v>5.1799999999999999E-2</v>
          </cell>
          <cell r="I10131">
            <v>39360</v>
          </cell>
          <cell r="J10131">
            <v>39436</v>
          </cell>
          <cell r="K10131">
            <v>76</v>
          </cell>
          <cell r="L10131">
            <v>-1516</v>
          </cell>
          <cell r="M10131">
            <v>39356</v>
          </cell>
          <cell r="N10131">
            <v>39417</v>
          </cell>
          <cell r="O10131" t="str">
            <v>CANCELADO</v>
          </cell>
          <cell r="P10131">
            <v>1010718.7795692094</v>
          </cell>
          <cell r="Q10131" t="str">
            <v>NO</v>
          </cell>
          <cell r="R10131" t="str">
            <v>NO</v>
          </cell>
          <cell r="S10131" t="str">
            <v>ESSALUD</v>
          </cell>
          <cell r="T10131">
            <v>51800</v>
          </cell>
          <cell r="V10131">
            <v>0</v>
          </cell>
          <cell r="W10131" t="str">
            <v>ESTADO</v>
          </cell>
        </row>
        <row r="10132">
          <cell r="C10132" t="str">
            <v>MN</v>
          </cell>
          <cell r="D10132" t="str">
            <v>PRIVADA</v>
          </cell>
          <cell r="E10132" t="str">
            <v>SAN SILVESTRE SCHOOL ASOCIACIÓN CIVIL</v>
          </cell>
          <cell r="F10132" t="str">
            <v>SAN SILVESTRE SCHOOL ASOCIACIÓN CIVIL</v>
          </cell>
          <cell r="G10132">
            <v>391130.68900125427</v>
          </cell>
          <cell r="H10132">
            <v>1.1000000000000001E-2</v>
          </cell>
          <cell r="I10132">
            <v>40182</v>
          </cell>
          <cell r="J10132">
            <v>40183</v>
          </cell>
          <cell r="K10132">
            <v>1</v>
          </cell>
          <cell r="L10132">
            <v>-769</v>
          </cell>
          <cell r="M10132">
            <v>40179</v>
          </cell>
          <cell r="N10132">
            <v>40179</v>
          </cell>
          <cell r="O10132" t="str">
            <v>CANCELADO</v>
          </cell>
          <cell r="P10132">
            <v>391142.57514375797</v>
          </cell>
          <cell r="Q10132" t="str">
            <v>NO</v>
          </cell>
          <cell r="R10132" t="str">
            <v>NO</v>
          </cell>
          <cell r="S10132">
            <v>0</v>
          </cell>
          <cell r="T10132">
            <v>4302.4375790137974</v>
          </cell>
          <cell r="U10132" t="str">
            <v>Renovado a 1.12% por 1 días</v>
          </cell>
          <cell r="V10132">
            <v>0</v>
          </cell>
          <cell r="W10132" t="str">
            <v>OTROS</v>
          </cell>
          <cell r="X10132" t="str">
            <v>JJHON</v>
          </cell>
        </row>
        <row r="10133">
          <cell r="C10133" t="str">
            <v>MN</v>
          </cell>
          <cell r="D10133" t="str">
            <v>PRIVADA</v>
          </cell>
          <cell r="E10133" t="str">
            <v>SAN SILVESTRE SCHOOL ASOCIACIÓN CIVIL</v>
          </cell>
          <cell r="F10133" t="str">
            <v>SAN SILVESTRE SCHOOL ASOCIACIÓN CIVIL</v>
          </cell>
          <cell r="G10133">
            <v>205266.30445301745</v>
          </cell>
          <cell r="H10133">
            <v>1.0500000000000001E-2</v>
          </cell>
          <cell r="I10133">
            <v>40165</v>
          </cell>
          <cell r="J10133">
            <v>40169</v>
          </cell>
          <cell r="K10133">
            <v>4</v>
          </cell>
          <cell r="L10133">
            <v>-783</v>
          </cell>
          <cell r="M10133">
            <v>40148</v>
          </cell>
          <cell r="N10133">
            <v>40148</v>
          </cell>
          <cell r="O10133" t="str">
            <v>CANCELADO</v>
          </cell>
          <cell r="P10133">
            <v>205290.12871860844</v>
          </cell>
          <cell r="Q10133" t="str">
            <v>NO</v>
          </cell>
          <cell r="R10133" t="str">
            <v>NO</v>
          </cell>
          <cell r="T10133">
            <v>2155.2961967566835</v>
          </cell>
          <cell r="U10133" t="str">
            <v>Cancelado</v>
          </cell>
          <cell r="V10133">
            <v>0</v>
          </cell>
          <cell r="W10133" t="str">
            <v>OTROS</v>
          </cell>
          <cell r="X10133" t="str">
            <v>ALOPEZ</v>
          </cell>
        </row>
        <row r="10134">
          <cell r="C10134" t="str">
            <v>MN</v>
          </cell>
          <cell r="D10134" t="str">
            <v>PRIVADA</v>
          </cell>
          <cell r="E10134" t="str">
            <v>SAN SILVESTRE SCHOOL ASOCIACIÓN CIVIL</v>
          </cell>
          <cell r="F10134" t="str">
            <v>SAN SILVESTRE SCHOOL ASOCIACIÓN CIVIL</v>
          </cell>
          <cell r="G10134">
            <v>924718.48755346355</v>
          </cell>
          <cell r="H10134">
            <v>1.32E-2</v>
          </cell>
          <cell r="I10134">
            <v>40158</v>
          </cell>
          <cell r="J10134">
            <v>40203</v>
          </cell>
          <cell r="K10134">
            <v>45</v>
          </cell>
          <cell r="L10134">
            <v>-749</v>
          </cell>
          <cell r="M10134">
            <v>40148</v>
          </cell>
          <cell r="N10134">
            <v>40179</v>
          </cell>
          <cell r="O10134" t="str">
            <v>CANCELADO</v>
          </cell>
          <cell r="P10134">
            <v>926235.53365807654</v>
          </cell>
          <cell r="Q10134" t="str">
            <v>NO</v>
          </cell>
          <cell r="R10134" t="str">
            <v>NO</v>
          </cell>
          <cell r="S10134" t="str">
            <v>CAJA METROPOLITANA S.A.</v>
          </cell>
          <cell r="T10134">
            <v>12206.284035705719</v>
          </cell>
          <cell r="U10134" t="str">
            <v>Cancelado</v>
          </cell>
          <cell r="V10134">
            <v>0</v>
          </cell>
          <cell r="W10134" t="str">
            <v>OTROS</v>
          </cell>
        </row>
        <row r="10135">
          <cell r="C10135" t="str">
            <v>MN</v>
          </cell>
          <cell r="D10135" t="str">
            <v>PRIVADA</v>
          </cell>
          <cell r="E10135" t="str">
            <v>SAN SILVESTRE SCHOOL ASOCIACIÓN CIVIL</v>
          </cell>
          <cell r="F10135" t="str">
            <v>SAN SILVESTRE SCHOOL ASOCIACIÓN CIVIL</v>
          </cell>
          <cell r="G10135">
            <v>175000</v>
          </cell>
          <cell r="H10135">
            <v>1.4199999999999999E-2</v>
          </cell>
          <cell r="I10135">
            <v>40113</v>
          </cell>
          <cell r="J10135">
            <v>40183</v>
          </cell>
          <cell r="K10135">
            <v>70</v>
          </cell>
          <cell r="L10135">
            <v>-769</v>
          </cell>
          <cell r="M10135">
            <v>40087</v>
          </cell>
          <cell r="N10135">
            <v>40179</v>
          </cell>
          <cell r="O10135" t="str">
            <v>CANCELADO</v>
          </cell>
          <cell r="P10135">
            <v>175480.45422651968</v>
          </cell>
          <cell r="Q10135" t="str">
            <v>NO</v>
          </cell>
          <cell r="R10135" t="str">
            <v>NO</v>
          </cell>
          <cell r="S10135">
            <v>0</v>
          </cell>
          <cell r="T10135">
            <v>59023.226390000003</v>
          </cell>
          <cell r="U10135" t="str">
            <v>Renovado a 1.12% por 1 días</v>
          </cell>
          <cell r="V10135">
            <v>0</v>
          </cell>
          <cell r="W10135" t="str">
            <v>OTROS</v>
          </cell>
        </row>
        <row r="10136">
          <cell r="C10136" t="str">
            <v>MN</v>
          </cell>
          <cell r="D10136" t="str">
            <v>INSTITUCIONES FINANCIERAS</v>
          </cell>
          <cell r="E10136" t="str">
            <v>CORPORACION FINANCIERA DE DESARROLLO</v>
          </cell>
          <cell r="F10136" t="str">
            <v>COFIDE - FONDEMI</v>
          </cell>
          <cell r="G10136">
            <v>15291802.51</v>
          </cell>
          <cell r="H10136">
            <v>4.9000000000000002E-2</v>
          </cell>
          <cell r="I10136">
            <v>39359</v>
          </cell>
          <cell r="J10136">
            <v>39360</v>
          </cell>
          <cell r="K10136">
            <v>1</v>
          </cell>
          <cell r="L10136">
            <v>-1592</v>
          </cell>
          <cell r="M10136">
            <v>39356</v>
          </cell>
          <cell r="N10136">
            <v>39356</v>
          </cell>
          <cell r="O10136" t="str">
            <v>CANCELADO</v>
          </cell>
          <cell r="P10136">
            <v>15293834.642218946</v>
          </cell>
          <cell r="Q10136" t="str">
            <v>NO</v>
          </cell>
          <cell r="R10136" t="str">
            <v>NO</v>
          </cell>
          <cell r="S10136" t="str">
            <v>COFIDE - FONDEMI</v>
          </cell>
          <cell r="T10136">
            <v>749298.32299000002</v>
          </cell>
          <cell r="V10136">
            <v>0</v>
          </cell>
          <cell r="W10136" t="str">
            <v>ESTADO</v>
          </cell>
        </row>
        <row r="10137">
          <cell r="C10137" t="str">
            <v>MN</v>
          </cell>
          <cell r="D10137" t="str">
            <v>INSTITUCIONES FINANCIERAS</v>
          </cell>
          <cell r="E10137" t="str">
            <v>CRAC SEÑOR DE LUREN</v>
          </cell>
          <cell r="F10137" t="str">
            <v>CAJA RURAL DE AHORRO Y CREDITO SEÑOR DE LUREN</v>
          </cell>
          <cell r="G10137">
            <v>2070000</v>
          </cell>
          <cell r="H10137">
            <v>4.7E-2</v>
          </cell>
          <cell r="I10137">
            <v>39359</v>
          </cell>
          <cell r="J10137">
            <v>39364</v>
          </cell>
          <cell r="K10137">
            <v>5</v>
          </cell>
          <cell r="L10137">
            <v>-1588</v>
          </cell>
          <cell r="M10137">
            <v>39356</v>
          </cell>
          <cell r="N10137">
            <v>39356</v>
          </cell>
          <cell r="O10137" t="str">
            <v>CANCELADO</v>
          </cell>
          <cell r="P10137">
            <v>2071320.8780422618</v>
          </cell>
          <cell r="Q10137" t="str">
            <v>NO</v>
          </cell>
          <cell r="R10137" t="str">
            <v>NO</v>
          </cell>
          <cell r="S10137" t="str">
            <v>CAJA RURAL DE AHORRO Y CREDITO SEÑOR DE LUREN</v>
          </cell>
          <cell r="T10137">
            <v>97290</v>
          </cell>
          <cell r="V10137">
            <v>0</v>
          </cell>
          <cell r="W10137" t="str">
            <v>OTROS</v>
          </cell>
        </row>
        <row r="10138">
          <cell r="C10138" t="str">
            <v>MN</v>
          </cell>
          <cell r="D10138" t="str">
            <v>PRIVADA</v>
          </cell>
          <cell r="E10138" t="str">
            <v>PRIMA AFP</v>
          </cell>
          <cell r="F10138" t="str">
            <v>PRIMA AFP</v>
          </cell>
          <cell r="G10138">
            <v>3000000</v>
          </cell>
          <cell r="H10138">
            <v>4.9147000000000003E-2</v>
          </cell>
          <cell r="I10138">
            <v>39359</v>
          </cell>
          <cell r="J10138">
            <v>39366</v>
          </cell>
          <cell r="K10138">
            <v>7</v>
          </cell>
          <cell r="L10138">
            <v>-1586</v>
          </cell>
          <cell r="M10138">
            <v>39356</v>
          </cell>
          <cell r="N10138">
            <v>39356</v>
          </cell>
          <cell r="O10138" t="str">
            <v>CANCELADO</v>
          </cell>
          <cell r="P10138">
            <v>3002799.990607088</v>
          </cell>
          <cell r="Q10138" t="str">
            <v>NO</v>
          </cell>
          <cell r="R10138" t="str">
            <v>NO</v>
          </cell>
          <cell r="S10138" t="str">
            <v>PRIMA AFP</v>
          </cell>
          <cell r="T10138">
            <v>147441</v>
          </cell>
          <cell r="V10138">
            <v>0</v>
          </cell>
          <cell r="W10138" t="str">
            <v>AFP</v>
          </cell>
        </row>
        <row r="10139">
          <cell r="C10139" t="str">
            <v>MN</v>
          </cell>
          <cell r="D10139" t="str">
            <v>PRIVADA</v>
          </cell>
          <cell r="E10139" t="str">
            <v>SAN SILVESTRE SCHOOL ASOCIACIÓN CIVIL</v>
          </cell>
          <cell r="F10139" t="str">
            <v>SAN SILVESTRE SCHOOL ASOCIACIÓN CIVIL</v>
          </cell>
          <cell r="G10139">
            <v>390000</v>
          </cell>
          <cell r="H10139">
            <v>1.4999999999999999E-2</v>
          </cell>
          <cell r="I10139">
            <v>40112</v>
          </cell>
          <cell r="J10139">
            <v>40182</v>
          </cell>
          <cell r="K10139">
            <v>70</v>
          </cell>
          <cell r="L10139">
            <v>-770</v>
          </cell>
          <cell r="M10139">
            <v>40087</v>
          </cell>
          <cell r="N10139">
            <v>40179</v>
          </cell>
          <cell r="O10139" t="str">
            <v>CANCELADO</v>
          </cell>
          <cell r="P10139">
            <v>391130.68900125427</v>
          </cell>
          <cell r="Q10139" t="str">
            <v>NO</v>
          </cell>
          <cell r="R10139" t="str">
            <v>NO</v>
          </cell>
          <cell r="S10139">
            <v>0</v>
          </cell>
          <cell r="T10139">
            <v>5850</v>
          </cell>
          <cell r="U10139" t="str">
            <v>Renovado a 1.1% por 1 días</v>
          </cell>
          <cell r="V10139">
            <v>0</v>
          </cell>
          <cell r="W10139" t="str">
            <v>ESTADO</v>
          </cell>
        </row>
        <row r="10140">
          <cell r="C10140" t="str">
            <v>MN</v>
          </cell>
          <cell r="D10140" t="str">
            <v>INSTITUCIONES FINANCIERAS</v>
          </cell>
          <cell r="E10140" t="str">
            <v>CORPORACION FINANCIERA DE DESARROLLO</v>
          </cell>
          <cell r="F10140" t="str">
            <v>COFIDE - FONDEMI</v>
          </cell>
          <cell r="G10140">
            <v>15289750.41</v>
          </cell>
          <cell r="H10140">
            <v>4.9500000000000002E-2</v>
          </cell>
          <cell r="I10140">
            <v>39358</v>
          </cell>
          <cell r="J10140">
            <v>39359</v>
          </cell>
          <cell r="K10140">
            <v>1</v>
          </cell>
          <cell r="L10140">
            <v>-1593</v>
          </cell>
          <cell r="M10140">
            <v>39356</v>
          </cell>
          <cell r="N10140">
            <v>39356</v>
          </cell>
          <cell r="O10140" t="str">
            <v>CANCELADO</v>
          </cell>
          <cell r="P10140">
            <v>15291802.511212109</v>
          </cell>
          <cell r="Q10140" t="str">
            <v>NO</v>
          </cell>
          <cell r="R10140" t="str">
            <v>NO</v>
          </cell>
          <cell r="S10140" t="str">
            <v>COFIDE - FONDEMI</v>
          </cell>
          <cell r="T10140">
            <v>756842.64529500005</v>
          </cell>
          <cell r="V10140">
            <v>0</v>
          </cell>
          <cell r="W10140" t="str">
            <v>ESTADO</v>
          </cell>
        </row>
        <row r="10141">
          <cell r="C10141" t="str">
            <v>MN</v>
          </cell>
          <cell r="D10141" t="str">
            <v>PRIVADA</v>
          </cell>
          <cell r="E10141" t="str">
            <v>DATOS TECNICOS S.A.</v>
          </cell>
          <cell r="F10141" t="str">
            <v>DATOS TECNICOS S.A.</v>
          </cell>
          <cell r="G10141">
            <v>183202.9</v>
          </cell>
          <cell r="H10141">
            <v>5.2499999999999998E-2</v>
          </cell>
          <cell r="I10141">
            <v>39358</v>
          </cell>
          <cell r="J10141">
            <v>39405</v>
          </cell>
          <cell r="K10141">
            <v>47</v>
          </cell>
          <cell r="L10141">
            <v>-1547</v>
          </cell>
          <cell r="M10141">
            <v>39356</v>
          </cell>
          <cell r="N10141">
            <v>39387</v>
          </cell>
          <cell r="O10141" t="str">
            <v>CANCELADO</v>
          </cell>
          <cell r="P10141">
            <v>184430.84804703455</v>
          </cell>
          <cell r="Q10141" t="str">
            <v>NO</v>
          </cell>
          <cell r="R10141" t="str">
            <v>NO</v>
          </cell>
          <cell r="S10141" t="str">
            <v>COFIDE GOB. REG. UCAYALI</v>
          </cell>
          <cell r="T10141">
            <v>9618.1522499999992</v>
          </cell>
          <cell r="V10141">
            <v>0</v>
          </cell>
          <cell r="W10141" t="str">
            <v>OTROS</v>
          </cell>
        </row>
        <row r="10142">
          <cell r="C10142" t="str">
            <v>MN</v>
          </cell>
          <cell r="D10142" t="str">
            <v>PRIVADA</v>
          </cell>
          <cell r="E10142" t="str">
            <v>PRIMA AFP</v>
          </cell>
          <cell r="F10142" t="str">
            <v>PRIMA AFP</v>
          </cell>
          <cell r="G10142">
            <v>5000000</v>
          </cell>
          <cell r="H10142">
            <v>4.6025000000000003E-2</v>
          </cell>
          <cell r="I10142">
            <v>39358</v>
          </cell>
          <cell r="J10142">
            <v>39359</v>
          </cell>
          <cell r="K10142">
            <v>1</v>
          </cell>
          <cell r="L10142">
            <v>-1593</v>
          </cell>
          <cell r="M10142">
            <v>39356</v>
          </cell>
          <cell r="N10142">
            <v>39356</v>
          </cell>
          <cell r="O10142" t="str">
            <v>CANCELADO</v>
          </cell>
          <cell r="P10142">
            <v>5000625.0010861959</v>
          </cell>
          <cell r="Q10142" t="str">
            <v>NO</v>
          </cell>
          <cell r="R10142" t="str">
            <v>NO</v>
          </cell>
          <cell r="S10142" t="str">
            <v>PRIMA AFP</v>
          </cell>
          <cell r="T10142">
            <v>230125.00000000003</v>
          </cell>
          <cell r="V10142">
            <v>0</v>
          </cell>
          <cell r="W10142" t="str">
            <v>AFP</v>
          </cell>
        </row>
        <row r="10143">
          <cell r="C10143" t="str">
            <v>ME</v>
          </cell>
          <cell r="D10143" t="str">
            <v>INSTITUCIONES FINANCIERAS</v>
          </cell>
          <cell r="E10143" t="str">
            <v>CORPORACION FINANCIERA DE DESARROLLO</v>
          </cell>
          <cell r="F10143" t="str">
            <v>COFIDE - FONDO MULTIPLE</v>
          </cell>
          <cell r="G10143">
            <v>196414.71</v>
          </cell>
          <cell r="H10143">
            <v>4.8500000000000001E-2</v>
          </cell>
          <cell r="I10143">
            <v>39345</v>
          </cell>
          <cell r="J10143">
            <v>39352</v>
          </cell>
          <cell r="K10143">
            <v>7</v>
          </cell>
          <cell r="L10143">
            <v>-1600</v>
          </cell>
          <cell r="M10143">
            <v>39326</v>
          </cell>
          <cell r="N10143">
            <v>39326</v>
          </cell>
          <cell r="O10143" t="str">
            <v>CANCELADO</v>
          </cell>
          <cell r="P10143">
            <v>196595.67161716419</v>
          </cell>
          <cell r="Q10143" t="str">
            <v>NO</v>
          </cell>
          <cell r="R10143" t="str">
            <v>NO</v>
          </cell>
          <cell r="S10143" t="str">
            <v>COFIDE - FONDO MULTIPLE</v>
          </cell>
          <cell r="T10143">
            <v>9526.1134349999993</v>
          </cell>
          <cell r="V10143">
            <v>0</v>
          </cell>
          <cell r="W10143" t="str">
            <v>ESTADO</v>
          </cell>
        </row>
        <row r="10144">
          <cell r="C10144" t="str">
            <v>ME</v>
          </cell>
          <cell r="D10144" t="str">
            <v>PUBLICA</v>
          </cell>
          <cell r="E10144" t="str">
            <v>ELECTROLIMA</v>
          </cell>
          <cell r="F10144" t="str">
            <v>ELECTROLIMA</v>
          </cell>
          <cell r="G10144">
            <v>63900</v>
          </cell>
          <cell r="H10144">
            <v>0.05</v>
          </cell>
          <cell r="I10144">
            <v>39345</v>
          </cell>
          <cell r="J10144">
            <v>39408</v>
          </cell>
          <cell r="K10144">
            <v>63</v>
          </cell>
          <cell r="L10144">
            <v>-1544</v>
          </cell>
          <cell r="M10144">
            <v>39326</v>
          </cell>
          <cell r="N10144">
            <v>39387</v>
          </cell>
          <cell r="O10144" t="str">
            <v>CANCELADO</v>
          </cell>
          <cell r="P10144">
            <v>64447.931879598364</v>
          </cell>
          <cell r="Q10144" t="str">
            <v>NO</v>
          </cell>
          <cell r="R10144" t="str">
            <v>NO</v>
          </cell>
          <cell r="S10144" t="str">
            <v>ELECTROLIMA</v>
          </cell>
          <cell r="T10144">
            <v>3195</v>
          </cell>
          <cell r="V10144">
            <v>0</v>
          </cell>
          <cell r="W10144" t="str">
            <v>ESTADO - LINEA MEF</v>
          </cell>
        </row>
        <row r="10145">
          <cell r="C10145" t="str">
            <v>ME</v>
          </cell>
          <cell r="D10145" t="str">
            <v>INSTITUCIONES FINANCIERAS</v>
          </cell>
          <cell r="E10145" t="str">
            <v>FONDO MIVIVIENDA</v>
          </cell>
          <cell r="F10145" t="str">
            <v>FONDO MIVIVIENDA</v>
          </cell>
          <cell r="G10145">
            <v>5000000</v>
          </cell>
          <cell r="H10145">
            <v>5.0299999999999997E-2</v>
          </cell>
          <cell r="I10145">
            <v>39345</v>
          </cell>
          <cell r="J10145">
            <v>39374</v>
          </cell>
          <cell r="K10145">
            <v>29</v>
          </cell>
          <cell r="L10145">
            <v>-1578</v>
          </cell>
          <cell r="M10145">
            <v>39326</v>
          </cell>
          <cell r="N10145">
            <v>39356</v>
          </cell>
          <cell r="O10145" t="str">
            <v>CANCELADO</v>
          </cell>
          <cell r="P10145">
            <v>5019805.7804413112</v>
          </cell>
          <cell r="Q10145" t="str">
            <v>NO</v>
          </cell>
          <cell r="R10145" t="str">
            <v>NO</v>
          </cell>
          <cell r="S10145" t="str">
            <v>FONDO MIVIVIENDA</v>
          </cell>
          <cell r="T10145">
            <v>251500</v>
          </cell>
          <cell r="V10145">
            <v>0</v>
          </cell>
          <cell r="W10145" t="str">
            <v>ESTADO</v>
          </cell>
        </row>
        <row r="10146">
          <cell r="C10146" t="str">
            <v>MN</v>
          </cell>
          <cell r="D10146" t="str">
            <v>PRIVADA</v>
          </cell>
          <cell r="E10146" t="str">
            <v>BOLSA DE VALORES DE LIMA</v>
          </cell>
          <cell r="F10146" t="str">
            <v>BOLSA DE VALORES DE LIMA</v>
          </cell>
          <cell r="G10146">
            <v>900338.63</v>
          </cell>
          <cell r="H10146">
            <v>5.2999999999999999E-2</v>
          </cell>
          <cell r="I10146">
            <v>39356</v>
          </cell>
          <cell r="J10146">
            <v>39444</v>
          </cell>
          <cell r="K10146">
            <v>88</v>
          </cell>
          <cell r="L10146">
            <v>-1508</v>
          </cell>
          <cell r="M10146">
            <v>39356</v>
          </cell>
          <cell r="N10146">
            <v>39417</v>
          </cell>
          <cell r="O10146" t="str">
            <v>CANCELADO</v>
          </cell>
          <cell r="P10146">
            <v>911776.45924293564</v>
          </cell>
          <cell r="Q10146" t="str">
            <v>NO</v>
          </cell>
          <cell r="R10146" t="str">
            <v>NO</v>
          </cell>
          <cell r="S10146" t="str">
            <v>ALMACENES GENERALES DE DEPOSITO KOLKANDINA</v>
          </cell>
          <cell r="T10146">
            <v>47717.947390000001</v>
          </cell>
          <cell r="V10146">
            <v>0</v>
          </cell>
          <cell r="W10146" t="str">
            <v>OTROS</v>
          </cell>
        </row>
        <row r="10147">
          <cell r="C10147" t="str">
            <v>ME</v>
          </cell>
          <cell r="D10147" t="str">
            <v>PRIVADA</v>
          </cell>
          <cell r="E10147" t="str">
            <v>BBVA DOLARES MONETARIO FMIV</v>
          </cell>
          <cell r="F10147" t="str">
            <v>BBVA DOLARES MONETARIO FMIV</v>
          </cell>
          <cell r="G10147">
            <v>2200000</v>
          </cell>
          <cell r="H10147">
            <v>4.8000000000000001E-2</v>
          </cell>
          <cell r="I10147">
            <v>39344</v>
          </cell>
          <cell r="J10147">
            <v>39353</v>
          </cell>
          <cell r="K10147">
            <v>9</v>
          </cell>
          <cell r="L10147">
            <v>-1599</v>
          </cell>
          <cell r="M10147">
            <v>39326</v>
          </cell>
          <cell r="N10147">
            <v>39326</v>
          </cell>
          <cell r="O10147" t="str">
            <v>CANCELADO</v>
          </cell>
          <cell r="P10147">
            <v>2202580.1089885756</v>
          </cell>
          <cell r="Q10147" t="str">
            <v>NO</v>
          </cell>
          <cell r="R10147" t="str">
            <v>NO</v>
          </cell>
          <cell r="S10147" t="str">
            <v>CAJA METROPOLITANA S.A.</v>
          </cell>
          <cell r="T10147">
            <v>105600</v>
          </cell>
          <cell r="V10147">
            <v>0</v>
          </cell>
          <cell r="W10147" t="str">
            <v>FONDO MUTUO</v>
          </cell>
        </row>
        <row r="10148">
          <cell r="C10148" t="str">
            <v>MN</v>
          </cell>
          <cell r="D10148" t="str">
            <v>INSTITUCIONES FINANCIERAS</v>
          </cell>
          <cell r="E10148" t="str">
            <v>CORPORACION FINANCIERA DE DESARROLLO</v>
          </cell>
          <cell r="F10148" t="str">
            <v>COFIDE - FONDEMI</v>
          </cell>
          <cell r="G10148">
            <v>6985667.75</v>
          </cell>
          <cell r="H10148">
            <v>4.9500000000000002E-2</v>
          </cell>
          <cell r="I10148">
            <v>39356</v>
          </cell>
          <cell r="J10148">
            <v>39358</v>
          </cell>
          <cell r="K10148">
            <v>2</v>
          </cell>
          <cell r="L10148">
            <v>-1594</v>
          </cell>
          <cell r="M10148">
            <v>39356</v>
          </cell>
          <cell r="N10148">
            <v>39356</v>
          </cell>
          <cell r="O10148" t="str">
            <v>CANCELADO</v>
          </cell>
          <cell r="P10148">
            <v>6987543.0270807594</v>
          </cell>
          <cell r="Q10148" t="str">
            <v>NO</v>
          </cell>
          <cell r="R10148" t="str">
            <v>NO</v>
          </cell>
          <cell r="S10148" t="str">
            <v>COFIDE - FONDEMI</v>
          </cell>
          <cell r="T10148">
            <v>345790.553625</v>
          </cell>
          <cell r="V10148">
            <v>0</v>
          </cell>
          <cell r="W10148" t="str">
            <v>ESTADO</v>
          </cell>
        </row>
        <row r="10149">
          <cell r="C10149" t="str">
            <v>ME</v>
          </cell>
          <cell r="D10149" t="str">
            <v>PUBLICA</v>
          </cell>
          <cell r="E10149" t="str">
            <v>ELECTROLIMA</v>
          </cell>
          <cell r="F10149" t="str">
            <v>ELECTROLIMA</v>
          </cell>
          <cell r="G10149">
            <v>108000</v>
          </cell>
          <cell r="H10149">
            <v>5.1200000000000002E-2</v>
          </cell>
          <cell r="I10149">
            <v>39344</v>
          </cell>
          <cell r="J10149">
            <v>39407</v>
          </cell>
          <cell r="K10149">
            <v>63</v>
          </cell>
          <cell r="L10149">
            <v>-1545</v>
          </cell>
          <cell r="M10149">
            <v>39326</v>
          </cell>
          <cell r="N10149">
            <v>39387</v>
          </cell>
          <cell r="O10149" t="str">
            <v>CANCELADO</v>
          </cell>
          <cell r="P10149">
            <v>108947.85700339642</v>
          </cell>
          <cell r="Q10149" t="str">
            <v>NO</v>
          </cell>
          <cell r="R10149" t="str">
            <v>NO</v>
          </cell>
          <cell r="S10149" t="str">
            <v>ELECTROLIMA</v>
          </cell>
          <cell r="T10149">
            <v>5529.6</v>
          </cell>
          <cell r="V10149">
            <v>0</v>
          </cell>
          <cell r="W10149" t="str">
            <v>ESTADO - LINEA MEF</v>
          </cell>
        </row>
        <row r="10150">
          <cell r="C10150" t="str">
            <v>MN</v>
          </cell>
          <cell r="D10150" t="str">
            <v>INSTITUCIONES FINANCIERAS</v>
          </cell>
          <cell r="E10150" t="str">
            <v>CRAC SEÑOR DE LUREN</v>
          </cell>
          <cell r="F10150" t="str">
            <v>CAJA RURAL DE AHORRO Y CREDITO SEÑOR DE LUREN</v>
          </cell>
          <cell r="G10150">
            <v>2070000</v>
          </cell>
          <cell r="H10150">
            <v>4.65E-2</v>
          </cell>
          <cell r="I10150">
            <v>39356</v>
          </cell>
          <cell r="J10150">
            <v>39359</v>
          </cell>
          <cell r="K10150">
            <v>3</v>
          </cell>
          <cell r="L10150">
            <v>-1593</v>
          </cell>
          <cell r="M10150">
            <v>39356</v>
          </cell>
          <cell r="N10150">
            <v>39356</v>
          </cell>
          <cell r="O10150" t="str">
            <v>CANCELADO</v>
          </cell>
          <cell r="P10150">
            <v>2070784.1827844589</v>
          </cell>
          <cell r="Q10150" t="str">
            <v>NO</v>
          </cell>
          <cell r="R10150" t="str">
            <v>NO</v>
          </cell>
          <cell r="S10150" t="str">
            <v>CAJA RURAL DE AHORRO Y CREDITO SEÑOR DE LUREN</v>
          </cell>
          <cell r="T10150">
            <v>115000</v>
          </cell>
          <cell r="V10150">
            <v>0</v>
          </cell>
          <cell r="W10150" t="str">
            <v>OTROS</v>
          </cell>
        </row>
        <row r="10151">
          <cell r="C10151" t="str">
            <v>ME</v>
          </cell>
          <cell r="D10151" t="str">
            <v>PRIVADA</v>
          </cell>
          <cell r="E10151" t="str">
            <v>IF CASH</v>
          </cell>
          <cell r="F10151" t="str">
            <v>IF CASH</v>
          </cell>
          <cell r="G10151">
            <v>3000000</v>
          </cell>
          <cell r="H10151">
            <v>4.8000000000000001E-2</v>
          </cell>
          <cell r="I10151">
            <v>39344</v>
          </cell>
          <cell r="J10151">
            <v>39351</v>
          </cell>
          <cell r="K10151">
            <v>7</v>
          </cell>
          <cell r="L10151">
            <v>-1601</v>
          </cell>
          <cell r="M10151">
            <v>39326</v>
          </cell>
          <cell r="N10151">
            <v>39326</v>
          </cell>
          <cell r="O10151" t="str">
            <v>CANCELADO</v>
          </cell>
          <cell r="P10151">
            <v>3002736.1228139745</v>
          </cell>
          <cell r="Q10151" t="str">
            <v>NO</v>
          </cell>
          <cell r="R10151" t="str">
            <v>NO</v>
          </cell>
          <cell r="S10151" t="str">
            <v>AGROBANCO</v>
          </cell>
          <cell r="T10151">
            <v>144000</v>
          </cell>
          <cell r="V10151">
            <v>0</v>
          </cell>
          <cell r="W10151" t="str">
            <v>FONDO MUTUO</v>
          </cell>
        </row>
        <row r="10152">
          <cell r="C10152" t="str">
            <v>ME</v>
          </cell>
          <cell r="D10152" t="str">
            <v>PRIVADA</v>
          </cell>
          <cell r="E10152" t="str">
            <v>IF DEUDA</v>
          </cell>
          <cell r="F10152" t="str">
            <v>IF DEUDA</v>
          </cell>
          <cell r="G10152">
            <v>2000000</v>
          </cell>
          <cell r="H10152">
            <v>4.8000000000000001E-2</v>
          </cell>
          <cell r="I10152">
            <v>39344</v>
          </cell>
          <cell r="J10152">
            <v>39351</v>
          </cell>
          <cell r="K10152">
            <v>7</v>
          </cell>
          <cell r="L10152">
            <v>-1601</v>
          </cell>
          <cell r="M10152">
            <v>39326</v>
          </cell>
          <cell r="N10152">
            <v>39326</v>
          </cell>
          <cell r="O10152" t="str">
            <v>CANCELADO</v>
          </cell>
          <cell r="P10152">
            <v>2001824.0818759829</v>
          </cell>
          <cell r="Q10152" t="str">
            <v>NO</v>
          </cell>
          <cell r="R10152" t="str">
            <v>NO</v>
          </cell>
          <cell r="S10152" t="str">
            <v>CAJA METROPOLITANA S.A.</v>
          </cell>
          <cell r="T10152">
            <v>96000</v>
          </cell>
          <cell r="V10152">
            <v>0</v>
          </cell>
          <cell r="W10152" t="str">
            <v>FONDO MUTUO</v>
          </cell>
        </row>
        <row r="10153">
          <cell r="C10153" t="str">
            <v>MN</v>
          </cell>
          <cell r="D10153" t="str">
            <v>PUBLICA</v>
          </cell>
          <cell r="E10153" t="str">
            <v>FONDO CONSOLIDADO DE RESERVAS PREVISIONALES</v>
          </cell>
          <cell r="F10153" t="str">
            <v>FONDO CONSOLIDADO DE RESERVAS PREVISIONALES</v>
          </cell>
          <cell r="G10153">
            <v>2000000</v>
          </cell>
          <cell r="H10153">
            <v>6.0499999999999998E-2</v>
          </cell>
          <cell r="I10153">
            <v>39356</v>
          </cell>
          <cell r="J10153">
            <v>39983</v>
          </cell>
          <cell r="K10153">
            <v>627</v>
          </cell>
          <cell r="L10153">
            <v>-969</v>
          </cell>
          <cell r="M10153">
            <v>39356</v>
          </cell>
          <cell r="N10153">
            <v>39965</v>
          </cell>
          <cell r="O10153" t="str">
            <v>CANCELADO</v>
          </cell>
          <cell r="P10153">
            <v>2215445.5681973854</v>
          </cell>
          <cell r="Q10153" t="str">
            <v>NO</v>
          </cell>
          <cell r="R10153" t="str">
            <v>NO</v>
          </cell>
          <cell r="S10153" t="str">
            <v>FONDO CONSOLIDADO DE RESERVAS PREVISIONALES</v>
          </cell>
          <cell r="T10153">
            <v>43072.914669999991</v>
          </cell>
          <cell r="U10153" t="str">
            <v>Cancelado</v>
          </cell>
          <cell r="V10153">
            <v>0</v>
          </cell>
          <cell r="W10153" t="str">
            <v>ESTADO</v>
          </cell>
          <cell r="X10153" t="str">
            <v>ALOPEZ</v>
          </cell>
        </row>
        <row r="10154">
          <cell r="C10154" t="str">
            <v>ME</v>
          </cell>
          <cell r="D10154" t="str">
            <v>PRIVADA</v>
          </cell>
          <cell r="E10154" t="str">
            <v>AFP HORIZONTE</v>
          </cell>
          <cell r="F10154" t="str">
            <v>HO FONDO2</v>
          </cell>
          <cell r="G10154">
            <v>1000000</v>
          </cell>
          <cell r="H10154">
            <v>4.9692E-2</v>
          </cell>
          <cell r="I10154">
            <v>39343</v>
          </cell>
          <cell r="J10154">
            <v>39344</v>
          </cell>
          <cell r="K10154">
            <v>1</v>
          </cell>
          <cell r="L10154">
            <v>-1608</v>
          </cell>
          <cell r="M10154">
            <v>39326</v>
          </cell>
          <cell r="N10154">
            <v>39326</v>
          </cell>
          <cell r="O10154" t="str">
            <v>CANCELADO</v>
          </cell>
          <cell r="P10154">
            <v>1000134.7223737036</v>
          </cell>
          <cell r="Q10154" t="str">
            <v>NO</v>
          </cell>
          <cell r="R10154" t="str">
            <v>NO</v>
          </cell>
          <cell r="S10154" t="str">
            <v>HO FONDO2</v>
          </cell>
          <cell r="T10154">
            <v>49692</v>
          </cell>
          <cell r="U10154" t="str">
            <v>Renovado a 4.3% por 41 días</v>
          </cell>
          <cell r="V10154">
            <v>0</v>
          </cell>
          <cell r="W10154" t="str">
            <v>AFP</v>
          </cell>
          <cell r="X10154" t="str">
            <v>ALOPEZ</v>
          </cell>
        </row>
        <row r="10155">
          <cell r="C10155" t="str">
            <v>MN</v>
          </cell>
          <cell r="D10155" t="str">
            <v>INSTITUCIONES FINANCIERAS</v>
          </cell>
          <cell r="E10155" t="str">
            <v>CAJA METROPOLITANA S.A.</v>
          </cell>
          <cell r="F10155" t="str">
            <v>CAJA METROPOLITANA S.A.</v>
          </cell>
          <cell r="G10155">
            <v>1251465.97</v>
          </cell>
          <cell r="H10155">
            <v>4.9000000000000002E-2</v>
          </cell>
          <cell r="I10155">
            <v>39353</v>
          </cell>
          <cell r="J10155">
            <v>39370</v>
          </cell>
          <cell r="K10155">
            <v>17</v>
          </cell>
          <cell r="L10155">
            <v>-1582</v>
          </cell>
          <cell r="M10155">
            <v>39326</v>
          </cell>
          <cell r="N10155">
            <v>39356</v>
          </cell>
          <cell r="O10155" t="str">
            <v>CANCELADO</v>
          </cell>
          <cell r="P10155">
            <v>1254296.2083838482</v>
          </cell>
          <cell r="Q10155" t="str">
            <v>NO</v>
          </cell>
          <cell r="R10155" t="str">
            <v>NO</v>
          </cell>
          <cell r="S10155" t="str">
            <v>CAJA METROPOLITANA S.A.</v>
          </cell>
          <cell r="T10155">
            <v>61321.83253</v>
          </cell>
          <cell r="U10155" t="str">
            <v>Renovado a 4.25% por 30 días</v>
          </cell>
          <cell r="V10155">
            <v>0</v>
          </cell>
          <cell r="W10155" t="str">
            <v>OTROS</v>
          </cell>
          <cell r="X10155" t="str">
            <v>ALOPEZ</v>
          </cell>
        </row>
        <row r="10156">
          <cell r="C10156" t="str">
            <v>MN</v>
          </cell>
          <cell r="D10156" t="str">
            <v>INSTITUCIONES FINANCIERAS</v>
          </cell>
          <cell r="E10156" t="str">
            <v>CAJA METROPOLITANA S.A.</v>
          </cell>
          <cell r="F10156" t="str">
            <v>CAJA METROPOLITANA S.A.</v>
          </cell>
          <cell r="G10156">
            <v>1251465.97</v>
          </cell>
          <cell r="H10156">
            <v>4.9000000000000002E-2</v>
          </cell>
          <cell r="I10156">
            <v>39353</v>
          </cell>
          <cell r="J10156">
            <v>39370</v>
          </cell>
          <cell r="K10156">
            <v>17</v>
          </cell>
          <cell r="L10156">
            <v>-1582</v>
          </cell>
          <cell r="M10156">
            <v>39326</v>
          </cell>
          <cell r="N10156">
            <v>39356</v>
          </cell>
          <cell r="O10156" t="str">
            <v>CANCELADO</v>
          </cell>
          <cell r="P10156">
            <v>1254296.2083838482</v>
          </cell>
          <cell r="Q10156" t="str">
            <v>NO</v>
          </cell>
          <cell r="R10156" t="str">
            <v>NO</v>
          </cell>
          <cell r="S10156" t="str">
            <v>CAJA METROPOLITANA S.A.</v>
          </cell>
          <cell r="T10156">
            <v>8880</v>
          </cell>
          <cell r="V10156">
            <v>0</v>
          </cell>
          <cell r="W10156" t="str">
            <v>OTROS</v>
          </cell>
        </row>
        <row r="10157">
          <cell r="C10157" t="str">
            <v>MN</v>
          </cell>
          <cell r="D10157" t="str">
            <v>PUBLICA</v>
          </cell>
          <cell r="E10157" t="str">
            <v>EMPRESA DE ADMINISTRACIONDE INFRAESTRUCTURA</v>
          </cell>
          <cell r="F10157" t="str">
            <v>EMPRESA DE ADMINISTRACIONDE INFRAESTRUCTURA</v>
          </cell>
          <cell r="G10157">
            <v>174018</v>
          </cell>
          <cell r="H10157">
            <v>5.6500000000000002E-2</v>
          </cell>
          <cell r="I10157">
            <v>39353</v>
          </cell>
          <cell r="J10157">
            <v>39713</v>
          </cell>
          <cell r="K10157">
            <v>360</v>
          </cell>
          <cell r="L10157">
            <v>-1239</v>
          </cell>
          <cell r="M10157">
            <v>39326</v>
          </cell>
          <cell r="N10157">
            <v>39692</v>
          </cell>
          <cell r="O10157" t="str">
            <v>CANCELADO</v>
          </cell>
          <cell r="P10157">
            <v>183850.01699999999</v>
          </cell>
          <cell r="Q10157" t="str">
            <v>NO</v>
          </cell>
          <cell r="R10157" t="str">
            <v>NO</v>
          </cell>
          <cell r="S10157" t="str">
            <v>EMPRESA DE ADMINISTRACIONDE INFRAESTRUCTURA</v>
          </cell>
          <cell r="T10157">
            <v>9832.0169999999998</v>
          </cell>
          <cell r="V10157">
            <v>0</v>
          </cell>
          <cell r="W10157" t="str">
            <v>ESTADO - LINEA MEF</v>
          </cell>
        </row>
        <row r="10158">
          <cell r="C10158" t="str">
            <v>ME</v>
          </cell>
          <cell r="D10158" t="str">
            <v>PRIVADA</v>
          </cell>
          <cell r="E10158" t="str">
            <v>AFP HORIZONTE</v>
          </cell>
          <cell r="F10158" t="str">
            <v>HO FONDO3</v>
          </cell>
          <cell r="G10158">
            <v>1000000</v>
          </cell>
          <cell r="H10158">
            <v>4.9692E-2</v>
          </cell>
          <cell r="I10158">
            <v>39343</v>
          </cell>
          <cell r="J10158">
            <v>39344</v>
          </cell>
          <cell r="K10158">
            <v>1</v>
          </cell>
          <cell r="L10158">
            <v>-1608</v>
          </cell>
          <cell r="M10158">
            <v>39326</v>
          </cell>
          <cell r="N10158">
            <v>39326</v>
          </cell>
          <cell r="O10158" t="str">
            <v>CANCELADO</v>
          </cell>
          <cell r="P10158">
            <v>1000134.7223737036</v>
          </cell>
          <cell r="Q10158" t="str">
            <v>NO</v>
          </cell>
          <cell r="R10158" t="str">
            <v>NO</v>
          </cell>
          <cell r="S10158" t="str">
            <v>HO FONDO3</v>
          </cell>
          <cell r="T10158">
            <v>49692</v>
          </cell>
          <cell r="V10158">
            <v>0</v>
          </cell>
          <cell r="W10158" t="str">
            <v>AFP</v>
          </cell>
        </row>
        <row r="10159">
          <cell r="C10159" t="str">
            <v>MN</v>
          </cell>
          <cell r="D10159" t="str">
            <v>PRIVADA</v>
          </cell>
          <cell r="E10159" t="str">
            <v>PRIMA AFP</v>
          </cell>
          <cell r="F10159" t="str">
            <v>PRIMA AFP</v>
          </cell>
          <cell r="G10159">
            <v>5000000</v>
          </cell>
          <cell r="H10159">
            <v>5.0721000000000002E-2</v>
          </cell>
          <cell r="I10159">
            <v>39353</v>
          </cell>
          <cell r="J10159">
            <v>39360</v>
          </cell>
          <cell r="K10159">
            <v>7</v>
          </cell>
          <cell r="L10159">
            <v>-1592</v>
          </cell>
          <cell r="M10159">
            <v>39326</v>
          </cell>
          <cell r="N10159">
            <v>39356</v>
          </cell>
          <cell r="O10159" t="str">
            <v>CANCELADO</v>
          </cell>
          <cell r="P10159">
            <v>5004812.5391003918</v>
          </cell>
          <cell r="Q10159" t="str">
            <v>NO</v>
          </cell>
          <cell r="R10159" t="str">
            <v>NO</v>
          </cell>
          <cell r="S10159" t="str">
            <v>PRIMA AFP</v>
          </cell>
          <cell r="T10159">
            <v>253605</v>
          </cell>
          <cell r="V10159">
            <v>0</v>
          </cell>
          <cell r="W10159" t="str">
            <v>AFP</v>
          </cell>
        </row>
        <row r="10160">
          <cell r="C10160" t="str">
            <v>MN</v>
          </cell>
          <cell r="D10160" t="str">
            <v>INSTITUCIONES FINANCIERAS</v>
          </cell>
          <cell r="E10160" t="str">
            <v>CRAC SEÑOR DE LUREN</v>
          </cell>
          <cell r="F10160" t="str">
            <v>CAJA RURAL DE AHORRO Y CREDITO SEÑOR DE LUREN</v>
          </cell>
          <cell r="G10160">
            <v>2070000</v>
          </cell>
          <cell r="H10160">
            <v>4.65E-2</v>
          </cell>
          <cell r="I10160">
            <v>39352</v>
          </cell>
          <cell r="J10160">
            <v>39356</v>
          </cell>
          <cell r="K10160">
            <v>4</v>
          </cell>
          <cell r="L10160">
            <v>-1596</v>
          </cell>
          <cell r="M10160">
            <v>39326</v>
          </cell>
          <cell r="N10160">
            <v>39356</v>
          </cell>
          <cell r="O10160" t="str">
            <v>CANCELADO</v>
          </cell>
          <cell r="P10160">
            <v>2071045.643056775</v>
          </cell>
          <cell r="Q10160" t="str">
            <v>NO</v>
          </cell>
          <cell r="R10160" t="str">
            <v>NO</v>
          </cell>
          <cell r="S10160" t="str">
            <v>CAJA RURAL DE AHORRO Y CREDITO SEÑOR DE LUREN</v>
          </cell>
          <cell r="T10160">
            <v>96255</v>
          </cell>
          <cell r="V10160">
            <v>0</v>
          </cell>
          <cell r="W10160" t="str">
            <v>OTROS</v>
          </cell>
        </row>
        <row r="10161">
          <cell r="C10161" t="str">
            <v>MN</v>
          </cell>
          <cell r="D10161" t="str">
            <v>PUBLICA</v>
          </cell>
          <cell r="E10161" t="str">
            <v>EMPRESA NACIONAL DE PUERTOS S.A.</v>
          </cell>
          <cell r="F10161" t="str">
            <v>EMPRESA NACIONAL DE PUERTOS S.A.</v>
          </cell>
          <cell r="G10161">
            <v>778000</v>
          </cell>
          <cell r="H10161">
            <v>5.3199999999999997E-2</v>
          </cell>
          <cell r="I10161">
            <v>39352</v>
          </cell>
          <cell r="J10161">
            <v>39496</v>
          </cell>
          <cell r="K10161">
            <v>144</v>
          </cell>
          <cell r="L10161">
            <v>-1456</v>
          </cell>
          <cell r="M10161">
            <v>39326</v>
          </cell>
          <cell r="N10161">
            <v>39479</v>
          </cell>
          <cell r="O10161" t="str">
            <v>CANCELADO</v>
          </cell>
          <cell r="P10161">
            <v>794298.85620509996</v>
          </cell>
          <cell r="Q10161" t="str">
            <v>NO</v>
          </cell>
          <cell r="R10161" t="str">
            <v>NO</v>
          </cell>
          <cell r="S10161" t="str">
            <v>EMPRESA NACIONAL DE PUERTOS S.A.</v>
          </cell>
          <cell r="T10161">
            <v>41389.599999999999</v>
          </cell>
          <cell r="V10161">
            <v>0</v>
          </cell>
          <cell r="W10161" t="str">
            <v>ESTADO - LINEA MEF</v>
          </cell>
        </row>
        <row r="10162">
          <cell r="C10162" t="str">
            <v>ME</v>
          </cell>
          <cell r="D10162" t="str">
            <v>PRIVADA</v>
          </cell>
          <cell r="E10162" t="str">
            <v>AFP HORIZONTE</v>
          </cell>
          <cell r="F10162" t="str">
            <v>HO FONDO2</v>
          </cell>
          <cell r="G10162">
            <v>3000000</v>
          </cell>
          <cell r="H10162">
            <v>5.0721000000000002E-2</v>
          </cell>
          <cell r="I10162">
            <v>39343</v>
          </cell>
          <cell r="J10162">
            <v>39350</v>
          </cell>
          <cell r="K10162">
            <v>7</v>
          </cell>
          <cell r="L10162">
            <v>-1602</v>
          </cell>
          <cell r="M10162">
            <v>39326</v>
          </cell>
          <cell r="N10162">
            <v>39326</v>
          </cell>
          <cell r="O10162" t="str">
            <v>CANCELADO</v>
          </cell>
          <cell r="P10162">
            <v>3002887.523460235</v>
          </cell>
          <cell r="Q10162" t="str">
            <v>NO</v>
          </cell>
          <cell r="R10162" t="str">
            <v>NO</v>
          </cell>
          <cell r="S10162" t="str">
            <v>HO FONDO2</v>
          </cell>
          <cell r="T10162">
            <v>89813.064169999998</v>
          </cell>
          <cell r="U10162" t="str">
            <v>Renovado a 4.65% por 60 días</v>
          </cell>
          <cell r="V10162">
            <v>0</v>
          </cell>
          <cell r="W10162" t="str">
            <v>AFP</v>
          </cell>
        </row>
        <row r="10163">
          <cell r="C10163" t="str">
            <v>MN</v>
          </cell>
          <cell r="D10163" t="str">
            <v>PRIVADA</v>
          </cell>
          <cell r="E10163" t="str">
            <v>BOLSA DE PRODUCTOS</v>
          </cell>
          <cell r="F10163" t="str">
            <v>BOLSA DE PRODUCTOS</v>
          </cell>
          <cell r="G10163">
            <v>384058.23</v>
          </cell>
          <cell r="H10163">
            <v>5.3499999999999999E-2</v>
          </cell>
          <cell r="I10163">
            <v>39351</v>
          </cell>
          <cell r="J10163">
            <v>39442</v>
          </cell>
          <cell r="K10163">
            <v>91</v>
          </cell>
          <cell r="L10163">
            <v>-1510</v>
          </cell>
          <cell r="M10163">
            <v>39326</v>
          </cell>
          <cell r="N10163">
            <v>39417</v>
          </cell>
          <cell r="O10163" t="str">
            <v>CANCELADO</v>
          </cell>
          <cell r="P10163">
            <v>389151.38886783551</v>
          </cell>
          <cell r="Q10163" t="str">
            <v>NO</v>
          </cell>
          <cell r="R10163" t="str">
            <v>NO</v>
          </cell>
          <cell r="S10163" t="str">
            <v>CORPORACION PERUANA DE AEROPUERTOS</v>
          </cell>
          <cell r="T10163">
            <v>20547.115304999999</v>
          </cell>
          <cell r="V10163">
            <v>0</v>
          </cell>
          <cell r="W10163" t="str">
            <v>OTROS</v>
          </cell>
        </row>
        <row r="10164">
          <cell r="C10164" t="str">
            <v>MN</v>
          </cell>
          <cell r="D10164" t="str">
            <v>INSTITUCIONES FINANCIERAS</v>
          </cell>
          <cell r="E10164" t="str">
            <v>EDPYME CREAR AREQUIPA</v>
          </cell>
          <cell r="F10164" t="str">
            <v>EDPYME CREAR AREQUIPA</v>
          </cell>
          <cell r="G10164">
            <v>6000000</v>
          </cell>
          <cell r="H10164">
            <v>4.9000000000000002E-2</v>
          </cell>
          <cell r="I10164">
            <v>39351</v>
          </cell>
          <cell r="J10164">
            <v>39366</v>
          </cell>
          <cell r="K10164">
            <v>15</v>
          </cell>
          <cell r="L10164">
            <v>-1586</v>
          </cell>
          <cell r="M10164">
            <v>39326</v>
          </cell>
          <cell r="N10164">
            <v>39356</v>
          </cell>
          <cell r="O10164" t="str">
            <v>CANCELADO</v>
          </cell>
          <cell r="P10164">
            <v>6011971.2590789553</v>
          </cell>
          <cell r="Q10164" t="str">
            <v>NO</v>
          </cell>
          <cell r="R10164" t="str">
            <v>NO</v>
          </cell>
          <cell r="S10164" t="str">
            <v>EDPYME CREAR AREQUIPA</v>
          </cell>
          <cell r="T10164">
            <v>294000</v>
          </cell>
          <cell r="V10164">
            <v>0</v>
          </cell>
          <cell r="W10164" t="str">
            <v>OTROS</v>
          </cell>
        </row>
        <row r="10165">
          <cell r="C10165" t="str">
            <v>ME</v>
          </cell>
          <cell r="D10165" t="str">
            <v>PRIVADA</v>
          </cell>
          <cell r="E10165" t="str">
            <v>BBVA CORPORATIVO DOLARES FMIV</v>
          </cell>
          <cell r="F10165" t="str">
            <v>BBVA CORPORATIVO DOLARES FMIV</v>
          </cell>
          <cell r="G10165">
            <v>812995.29</v>
          </cell>
          <cell r="H10165">
            <v>5.0500000000000003E-2</v>
          </cell>
          <cell r="I10165">
            <v>39343</v>
          </cell>
          <cell r="J10165">
            <v>39353</v>
          </cell>
          <cell r="K10165">
            <v>10</v>
          </cell>
          <cell r="L10165">
            <v>-1599</v>
          </cell>
          <cell r="M10165">
            <v>39326</v>
          </cell>
          <cell r="N10165">
            <v>39326</v>
          </cell>
          <cell r="O10165" t="str">
            <v>CANCELADO</v>
          </cell>
          <cell r="P10165">
            <v>814108.64114425145</v>
          </cell>
          <cell r="Q10165" t="str">
            <v>NO</v>
          </cell>
          <cell r="R10165" t="str">
            <v>NO</v>
          </cell>
          <cell r="S10165" t="str">
            <v>SAN SILVESTRE SCHOOL ASOCIACIÓN CIVIL</v>
          </cell>
          <cell r="T10165">
            <v>41056.262145000008</v>
          </cell>
          <cell r="V10165">
            <v>0</v>
          </cell>
          <cell r="W10165" t="str">
            <v>FONDO MUTUO</v>
          </cell>
        </row>
        <row r="10166">
          <cell r="C10166" t="str">
            <v>MN</v>
          </cell>
          <cell r="D10166" t="str">
            <v>PRIVADA</v>
          </cell>
          <cell r="E10166" t="str">
            <v>PRIMA AFP</v>
          </cell>
          <cell r="F10166" t="str">
            <v>PRIMA AFP</v>
          </cell>
          <cell r="G10166">
            <v>10000000</v>
          </cell>
          <cell r="H10166">
            <v>5.2266E-2</v>
          </cell>
          <cell r="I10166">
            <v>39351</v>
          </cell>
          <cell r="J10166">
            <v>39366</v>
          </cell>
          <cell r="K10166">
            <v>15</v>
          </cell>
          <cell r="L10166">
            <v>-1586</v>
          </cell>
          <cell r="M10166">
            <v>39326</v>
          </cell>
          <cell r="N10166">
            <v>39356</v>
          </cell>
          <cell r="O10166" t="str">
            <v>CANCELADO</v>
          </cell>
          <cell r="P10166">
            <v>10021250.018757047</v>
          </cell>
          <cell r="Q10166" t="str">
            <v>NO</v>
          </cell>
          <cell r="R10166" t="str">
            <v>NO</v>
          </cell>
          <cell r="S10166" t="str">
            <v>PRIMA AFP</v>
          </cell>
          <cell r="T10166">
            <v>522660</v>
          </cell>
          <cell r="V10166">
            <v>0</v>
          </cell>
          <cell r="W10166" t="str">
            <v>AFP</v>
          </cell>
        </row>
        <row r="10167">
          <cell r="C10167" t="str">
            <v>MN</v>
          </cell>
          <cell r="D10167" t="str">
            <v>PUBLICA</v>
          </cell>
          <cell r="E10167" t="str">
            <v>OSIPTEL</v>
          </cell>
          <cell r="F10167" t="str">
            <v>OSIPTEL</v>
          </cell>
          <cell r="G10167">
            <v>151213.78</v>
          </cell>
          <cell r="H10167">
            <v>5.6000000000000001E-2</v>
          </cell>
          <cell r="I10167">
            <v>39350</v>
          </cell>
          <cell r="J10167">
            <v>39713</v>
          </cell>
          <cell r="K10167">
            <v>363</v>
          </cell>
          <cell r="L10167">
            <v>-1239</v>
          </cell>
          <cell r="M10167">
            <v>39326</v>
          </cell>
          <cell r="N10167">
            <v>39692</v>
          </cell>
          <cell r="O10167" t="str">
            <v>CANCELADO</v>
          </cell>
          <cell r="P10167">
            <v>159754.27455118598</v>
          </cell>
          <cell r="Q10167" t="str">
            <v>NO</v>
          </cell>
          <cell r="R10167" t="str">
            <v>NO</v>
          </cell>
          <cell r="S10167" t="str">
            <v>OSIPTEL</v>
          </cell>
          <cell r="T10167">
            <v>8467.9716800000006</v>
          </cell>
          <cell r="V10167">
            <v>0</v>
          </cell>
          <cell r="W10167" t="str">
            <v>ESTADO - LINEA MEF</v>
          </cell>
        </row>
        <row r="10168">
          <cell r="C10168" t="str">
            <v>MN</v>
          </cell>
          <cell r="D10168" t="str">
            <v>PRIVADA</v>
          </cell>
          <cell r="E10168" t="str">
            <v>PRIMA AFP</v>
          </cell>
          <cell r="F10168" t="str">
            <v>PRIMA AFP</v>
          </cell>
          <cell r="G10168">
            <v>5000000</v>
          </cell>
          <cell r="H10168">
            <v>5.0826000000000003E-2</v>
          </cell>
          <cell r="I10168">
            <v>39350</v>
          </cell>
          <cell r="J10168">
            <v>39357</v>
          </cell>
          <cell r="K10168">
            <v>7</v>
          </cell>
          <cell r="L10168">
            <v>-1595</v>
          </cell>
          <cell r="M10168">
            <v>39326</v>
          </cell>
          <cell r="N10168">
            <v>39356</v>
          </cell>
          <cell r="O10168" t="str">
            <v>CANCELADO</v>
          </cell>
          <cell r="P10168">
            <v>5004822.2635261305</v>
          </cell>
          <cell r="Q10168" t="str">
            <v>NO</v>
          </cell>
          <cell r="R10168" t="str">
            <v>NO</v>
          </cell>
          <cell r="S10168" t="str">
            <v>PRIMA AFP</v>
          </cell>
          <cell r="T10168">
            <v>128996.62525999999</v>
          </cell>
          <cell r="V10168">
            <v>0</v>
          </cell>
          <cell r="W10168" t="str">
            <v>AFP</v>
          </cell>
        </row>
        <row r="10169">
          <cell r="C10169" t="str">
            <v>ME</v>
          </cell>
          <cell r="D10169" t="str">
            <v>PUBLICA</v>
          </cell>
          <cell r="E10169" t="str">
            <v>CENTROMIN PERU S.A. EN LIQUIDACION</v>
          </cell>
          <cell r="F10169" t="str">
            <v>CENTROMIN PERU S.A.</v>
          </cell>
          <cell r="G10169">
            <v>955980</v>
          </cell>
          <cell r="H10169">
            <v>5.2999999999999999E-2</v>
          </cell>
          <cell r="I10169">
            <v>39343</v>
          </cell>
          <cell r="J10169">
            <v>39406</v>
          </cell>
          <cell r="K10169">
            <v>63</v>
          </cell>
          <cell r="L10169">
            <v>-1546</v>
          </cell>
          <cell r="M10169">
            <v>39326</v>
          </cell>
          <cell r="N10169">
            <v>39387</v>
          </cell>
          <cell r="O10169" t="str">
            <v>CANCELADO</v>
          </cell>
          <cell r="P10169">
            <v>964658.8911072202</v>
          </cell>
          <cell r="Q10169" t="str">
            <v>NO</v>
          </cell>
          <cell r="R10169" t="str">
            <v>NO</v>
          </cell>
          <cell r="S10169" t="str">
            <v>CENTROMIN PERU S.A.</v>
          </cell>
          <cell r="T10169">
            <v>50666.939999999995</v>
          </cell>
          <cell r="V10169">
            <v>0</v>
          </cell>
          <cell r="W10169" t="str">
            <v>ESTADO - LINEA MEF</v>
          </cell>
        </row>
        <row r="10170">
          <cell r="C10170" t="str">
            <v>MN</v>
          </cell>
          <cell r="D10170" t="str">
            <v>PRIVADA</v>
          </cell>
          <cell r="E10170" t="str">
            <v>BOLSA DE VALORES DE LIMA</v>
          </cell>
          <cell r="F10170" t="str">
            <v>BOLSA DE VALORES DE LIMA</v>
          </cell>
          <cell r="G10170">
            <v>800000</v>
          </cell>
          <cell r="H10170">
            <v>5.1999999999999998E-2</v>
          </cell>
          <cell r="I10170">
            <v>39349</v>
          </cell>
          <cell r="J10170">
            <v>39426</v>
          </cell>
          <cell r="K10170">
            <v>77</v>
          </cell>
          <cell r="L10170">
            <v>-1526</v>
          </cell>
          <cell r="M10170">
            <v>39326</v>
          </cell>
          <cell r="N10170">
            <v>39417</v>
          </cell>
          <cell r="O10170" t="str">
            <v>CANCELADO</v>
          </cell>
          <cell r="P10170">
            <v>808721.3511436953</v>
          </cell>
          <cell r="Q10170" t="str">
            <v>NO</v>
          </cell>
          <cell r="R10170" t="str">
            <v>NO</v>
          </cell>
          <cell r="S10170">
            <v>0</v>
          </cell>
          <cell r="T10170">
            <v>41600</v>
          </cell>
          <cell r="U10170" t="str">
            <v>Cancelado</v>
          </cell>
          <cell r="V10170">
            <v>0</v>
          </cell>
          <cell r="W10170" t="str">
            <v>OTROS</v>
          </cell>
          <cell r="X10170" t="str">
            <v>ALOPEZ</v>
          </cell>
        </row>
        <row r="10171">
          <cell r="C10171" t="str">
            <v>ME</v>
          </cell>
          <cell r="D10171" t="str">
            <v>PRIVADA</v>
          </cell>
          <cell r="E10171" t="str">
            <v>BBVA DOLARES MONETARIO FMIV</v>
          </cell>
          <cell r="F10171" t="str">
            <v>BBVA DOLARES MONETARIO FMIV</v>
          </cell>
          <cell r="G10171">
            <v>2601049.08</v>
          </cell>
          <cell r="H10171">
            <v>5.0500000000000003E-2</v>
          </cell>
          <cell r="I10171">
            <v>39342</v>
          </cell>
          <cell r="J10171">
            <v>39353</v>
          </cell>
          <cell r="K10171">
            <v>11</v>
          </cell>
          <cell r="L10171">
            <v>-1599</v>
          </cell>
          <cell r="M10171">
            <v>39326</v>
          </cell>
          <cell r="N10171">
            <v>39326</v>
          </cell>
          <cell r="O10171" t="str">
            <v>CANCELADO</v>
          </cell>
          <cell r="P10171">
            <v>2604967.5370095964</v>
          </cell>
          <cell r="Q10171" t="str">
            <v>NO</v>
          </cell>
          <cell r="R10171" t="str">
            <v>NO</v>
          </cell>
          <cell r="T10171">
            <v>131352.97854000001</v>
          </cell>
          <cell r="U10171" t="str">
            <v>Cancelado</v>
          </cell>
          <cell r="V10171">
            <v>0</v>
          </cell>
          <cell r="W10171" t="str">
            <v>FONDO MUTUO</v>
          </cell>
        </row>
        <row r="10172">
          <cell r="C10172" t="str">
            <v>ME</v>
          </cell>
          <cell r="D10172" t="str">
            <v>PRIVADA</v>
          </cell>
          <cell r="E10172" t="str">
            <v>AFP HORIZONTE</v>
          </cell>
          <cell r="F10172" t="str">
            <v>HO FONDO2</v>
          </cell>
          <cell r="G10172">
            <v>1500000</v>
          </cell>
          <cell r="H10172">
            <v>5.0209999999999998E-2</v>
          </cell>
          <cell r="I10172">
            <v>39339</v>
          </cell>
          <cell r="J10172">
            <v>39342</v>
          </cell>
          <cell r="K10172">
            <v>3</v>
          </cell>
          <cell r="L10172">
            <v>-1610</v>
          </cell>
          <cell r="M10172">
            <v>39326</v>
          </cell>
          <cell r="N10172">
            <v>39326</v>
          </cell>
          <cell r="O10172" t="str">
            <v>CANCELADO</v>
          </cell>
          <cell r="P10172">
            <v>1500612.5018209463</v>
          </cell>
          <cell r="Q10172" t="str">
            <v>NO</v>
          </cell>
          <cell r="R10172" t="str">
            <v>NO</v>
          </cell>
          <cell r="S10172" t="str">
            <v>HO FONDO2</v>
          </cell>
          <cell r="T10172">
            <v>9996.0593626739719</v>
          </cell>
          <cell r="U10172" t="str">
            <v>Cancelado</v>
          </cell>
          <cell r="V10172">
            <v>0</v>
          </cell>
          <cell r="W10172" t="str">
            <v>AFP</v>
          </cell>
          <cell r="X10172" t="str">
            <v>ALOPEZ</v>
          </cell>
        </row>
        <row r="10173">
          <cell r="C10173" t="str">
            <v>ME</v>
          </cell>
          <cell r="D10173" t="str">
            <v>PRIVADA</v>
          </cell>
          <cell r="E10173" t="str">
            <v>AFP HORIZONTE</v>
          </cell>
          <cell r="F10173" t="str">
            <v>HO FONDO3</v>
          </cell>
          <cell r="G10173">
            <v>1500000</v>
          </cell>
          <cell r="H10173">
            <v>5.0209999999999998E-2</v>
          </cell>
          <cell r="I10173">
            <v>39339</v>
          </cell>
          <cell r="J10173">
            <v>39342</v>
          </cell>
          <cell r="K10173">
            <v>3</v>
          </cell>
          <cell r="L10173">
            <v>-1610</v>
          </cell>
          <cell r="M10173">
            <v>39326</v>
          </cell>
          <cell r="N10173">
            <v>39326</v>
          </cell>
          <cell r="O10173" t="str">
            <v>CANCELADO</v>
          </cell>
          <cell r="P10173">
            <v>1500612.5018209463</v>
          </cell>
          <cell r="Q10173" t="str">
            <v>NO</v>
          </cell>
          <cell r="R10173" t="str">
            <v>NO</v>
          </cell>
          <cell r="S10173" t="str">
            <v>HO FONDO3</v>
          </cell>
          <cell r="T10173">
            <v>75315</v>
          </cell>
          <cell r="U10173" t="str">
            <v>Renovado a 3.05% por 15 días</v>
          </cell>
          <cell r="V10173">
            <v>0</v>
          </cell>
          <cell r="W10173" t="str">
            <v>AFP</v>
          </cell>
        </row>
        <row r="10174">
          <cell r="C10174" t="str">
            <v>ME</v>
          </cell>
          <cell r="D10174" t="str">
            <v>PRIVADA</v>
          </cell>
          <cell r="E10174" t="str">
            <v>BBVA DOLARES MONETARIO FMIV</v>
          </cell>
          <cell r="F10174" t="str">
            <v>BBVA DOLARES MONETARIO FMIV</v>
          </cell>
          <cell r="G10174">
            <v>2600000</v>
          </cell>
          <cell r="H10174">
            <v>4.9599999999999998E-2</v>
          </cell>
          <cell r="I10174">
            <v>39339</v>
          </cell>
          <cell r="J10174">
            <v>39342</v>
          </cell>
          <cell r="K10174">
            <v>3</v>
          </cell>
          <cell r="L10174">
            <v>-1610</v>
          </cell>
          <cell r="M10174">
            <v>39326</v>
          </cell>
          <cell r="N10174">
            <v>39326</v>
          </cell>
          <cell r="O10174" t="str">
            <v>CANCELADO</v>
          </cell>
          <cell r="P10174">
            <v>2601049.0762722697</v>
          </cell>
          <cell r="Q10174" t="str">
            <v>NO</v>
          </cell>
          <cell r="R10174" t="str">
            <v>NO</v>
          </cell>
          <cell r="S10174" t="str">
            <v>SAN SILVESTRE SCHOOL ASOCIACIÓN CIVIL</v>
          </cell>
          <cell r="T10174">
            <v>128960</v>
          </cell>
          <cell r="V10174">
            <v>0</v>
          </cell>
          <cell r="W10174" t="str">
            <v>FONDO MUTUO</v>
          </cell>
        </row>
        <row r="10175">
          <cell r="C10175" t="str">
            <v>ME</v>
          </cell>
          <cell r="D10175" t="str">
            <v>PRIVADA</v>
          </cell>
          <cell r="E10175" t="str">
            <v>CAVALI S A I.C.L.V.</v>
          </cell>
          <cell r="F10175" t="str">
            <v>CAVALI S A I.C.L.V.</v>
          </cell>
          <cell r="G10175">
            <v>100000</v>
          </cell>
          <cell r="H10175">
            <v>5.2499999999999998E-2</v>
          </cell>
          <cell r="I10175">
            <v>39339</v>
          </cell>
          <cell r="J10175">
            <v>39429</v>
          </cell>
          <cell r="K10175">
            <v>90</v>
          </cell>
          <cell r="L10175">
            <v>-1523</v>
          </cell>
          <cell r="M10175">
            <v>39326</v>
          </cell>
          <cell r="N10175">
            <v>39417</v>
          </cell>
          <cell r="O10175" t="str">
            <v>CANCELADO</v>
          </cell>
          <cell r="P10175">
            <v>101287.42401868849</v>
          </cell>
          <cell r="Q10175" t="str">
            <v>NO</v>
          </cell>
          <cell r="R10175" t="str">
            <v>NO</v>
          </cell>
          <cell r="S10175" t="str">
            <v>ELECTROLIMA</v>
          </cell>
          <cell r="T10175">
            <v>5250</v>
          </cell>
          <cell r="V10175">
            <v>0</v>
          </cell>
          <cell r="W10175" t="str">
            <v>OTROS</v>
          </cell>
        </row>
        <row r="10176">
          <cell r="C10176" t="str">
            <v>ME</v>
          </cell>
          <cell r="D10176" t="str">
            <v>PUBLICA</v>
          </cell>
          <cell r="E10176" t="str">
            <v>CORPORACION PERUANA DE AEROPUERTOS</v>
          </cell>
          <cell r="F10176" t="str">
            <v>CORPORACION PERUANA DE AEROPUERTOS</v>
          </cell>
          <cell r="G10176">
            <v>573458.18999999994</v>
          </cell>
          <cell r="H10176">
            <v>5.7500000000000002E-2</v>
          </cell>
          <cell r="I10176">
            <v>39339</v>
          </cell>
          <cell r="J10176">
            <v>39525</v>
          </cell>
          <cell r="K10176">
            <v>186</v>
          </cell>
          <cell r="L10176">
            <v>-1427</v>
          </cell>
          <cell r="M10176">
            <v>39326</v>
          </cell>
          <cell r="N10176">
            <v>39508</v>
          </cell>
          <cell r="O10176" t="str">
            <v>CANCELADO</v>
          </cell>
          <cell r="P10176">
            <v>590264.44038035278</v>
          </cell>
          <cell r="Q10176" t="str">
            <v>NO</v>
          </cell>
          <cell r="R10176" t="str">
            <v>NO</v>
          </cell>
          <cell r="S10176" t="str">
            <v>CORPORACION PERUANA DE AEROPUERTOS</v>
          </cell>
          <cell r="T10176">
            <v>32973.845925000001</v>
          </cell>
          <cell r="V10176">
            <v>0</v>
          </cell>
          <cell r="W10176" t="str">
            <v>ESTADO - LINEA MEF</v>
          </cell>
        </row>
        <row r="10177">
          <cell r="C10177" t="str">
            <v>MN</v>
          </cell>
          <cell r="D10177" t="str">
            <v>PRIVADA</v>
          </cell>
          <cell r="E10177" t="str">
            <v>SAN SILVESTRE SCHOOL ASOCIACIÓN CIVIL</v>
          </cell>
          <cell r="F10177" t="str">
            <v>SAN SILVESTRE SCHOOL ASOCIACIÓN CIVIL</v>
          </cell>
          <cell r="G10177">
            <v>204049.28194775726</v>
          </cell>
          <cell r="H10177">
            <v>1.8000000000000002E-2</v>
          </cell>
          <cell r="I10177">
            <v>40045</v>
          </cell>
          <cell r="J10177">
            <v>40165</v>
          </cell>
          <cell r="K10177">
            <v>120</v>
          </cell>
          <cell r="L10177">
            <v>-787</v>
          </cell>
          <cell r="M10177">
            <v>40026</v>
          </cell>
          <cell r="N10177">
            <v>40148</v>
          </cell>
          <cell r="O10177" t="str">
            <v>CANCELADO</v>
          </cell>
          <cell r="P10177">
            <v>205266.30445301745</v>
          </cell>
          <cell r="Q10177" t="str">
            <v>NO</v>
          </cell>
          <cell r="R10177" t="str">
            <v>NO</v>
          </cell>
          <cell r="S10177">
            <v>0</v>
          </cell>
          <cell r="T10177">
            <v>3672.8870750596311</v>
          </cell>
          <cell r="U10177" t="str">
            <v>Renovado a 1.05% por 4 días</v>
          </cell>
          <cell r="V10177">
            <v>0</v>
          </cell>
          <cell r="W10177" t="str">
            <v>OTROS</v>
          </cell>
        </row>
        <row r="10178">
          <cell r="C10178" t="str">
            <v>MN</v>
          </cell>
          <cell r="D10178" t="str">
            <v>PUBLICA</v>
          </cell>
          <cell r="E10178" t="str">
            <v>EDITORA PERU EMPRESA PERUANA DE SER</v>
          </cell>
          <cell r="F10178" t="str">
            <v>EDITORA PERU EMPRESA PERUANA DE SER</v>
          </cell>
          <cell r="G10178">
            <v>328474.40000000002</v>
          </cell>
          <cell r="H10178">
            <v>5.0999999999999997E-2</v>
          </cell>
          <cell r="I10178">
            <v>39346</v>
          </cell>
          <cell r="J10178">
            <v>39496</v>
          </cell>
          <cell r="K10178">
            <v>150</v>
          </cell>
          <cell r="L10178">
            <v>-1456</v>
          </cell>
          <cell r="M10178">
            <v>39326</v>
          </cell>
          <cell r="N10178">
            <v>39479</v>
          </cell>
          <cell r="O10178" t="str">
            <v>CANCELADO</v>
          </cell>
          <cell r="P10178">
            <v>335353.35820510134</v>
          </cell>
          <cell r="Q10178" t="str">
            <v>NO</v>
          </cell>
          <cell r="R10178" t="str">
            <v>NO</v>
          </cell>
          <cell r="S10178" t="str">
            <v>EMPRESA PERUANA DE SERVICIOS EDITORIALES</v>
          </cell>
          <cell r="T10178">
            <v>16752.1944</v>
          </cell>
          <cell r="U10178" t="str">
            <v>Renovado a 2.85% por 60 días</v>
          </cell>
          <cell r="V10178">
            <v>0</v>
          </cell>
          <cell r="W10178" t="str">
            <v>ESTADO - LINEA MEF</v>
          </cell>
        </row>
        <row r="10179">
          <cell r="C10179" t="str">
            <v>MN</v>
          </cell>
          <cell r="D10179" t="str">
            <v>PUBLICA</v>
          </cell>
          <cell r="E10179" t="str">
            <v>EDITORA PERU EMPRESA PERUANA DE SER</v>
          </cell>
          <cell r="F10179" t="str">
            <v>EDITORA PERU EMPRESA PERUANA DE SER</v>
          </cell>
          <cell r="G10179">
            <v>764237.6</v>
          </cell>
          <cell r="H10179">
            <v>5.2999999999999999E-2</v>
          </cell>
          <cell r="I10179">
            <v>39346</v>
          </cell>
          <cell r="J10179">
            <v>39526</v>
          </cell>
          <cell r="K10179">
            <v>180</v>
          </cell>
          <cell r="L10179">
            <v>-1426</v>
          </cell>
          <cell r="M10179">
            <v>39326</v>
          </cell>
          <cell r="N10179">
            <v>39508</v>
          </cell>
          <cell r="O10179" t="str">
            <v>CANCELADO</v>
          </cell>
          <cell r="P10179">
            <v>784228.43741107045</v>
          </cell>
          <cell r="Q10179" t="str">
            <v>NO</v>
          </cell>
          <cell r="R10179" t="str">
            <v>NO</v>
          </cell>
          <cell r="S10179" t="str">
            <v>EMPRESA PERUANA DE SERVICIOS EDITORIALES</v>
          </cell>
          <cell r="T10179">
            <v>7515.5386857178019</v>
          </cell>
          <cell r="U10179" t="str">
            <v>Cancelado</v>
          </cell>
          <cell r="V10179">
            <v>0</v>
          </cell>
          <cell r="W10179" t="str">
            <v>ESTADO - LINEA MEF</v>
          </cell>
        </row>
        <row r="10180">
          <cell r="C10180" t="str">
            <v>MN</v>
          </cell>
          <cell r="D10180" t="str">
            <v>PUBLICA</v>
          </cell>
          <cell r="E10180" t="str">
            <v>ESSALUD</v>
          </cell>
          <cell r="F10180" t="str">
            <v>ESSALUD</v>
          </cell>
          <cell r="G10180">
            <v>2000000</v>
          </cell>
          <cell r="H10180">
            <v>5.2999999999999999E-2</v>
          </cell>
          <cell r="I10180">
            <v>39346</v>
          </cell>
          <cell r="J10180">
            <v>39436</v>
          </cell>
          <cell r="K10180">
            <v>90</v>
          </cell>
          <cell r="L10180">
            <v>-1516</v>
          </cell>
          <cell r="M10180">
            <v>39326</v>
          </cell>
          <cell r="N10180">
            <v>39417</v>
          </cell>
          <cell r="O10180" t="str">
            <v>CANCELADO</v>
          </cell>
          <cell r="P10180">
            <v>2025989.0252311083</v>
          </cell>
          <cell r="Q10180" t="str">
            <v>NO</v>
          </cell>
          <cell r="R10180" t="str">
            <v>NO</v>
          </cell>
          <cell r="S10180" t="str">
            <v>ESSALUD</v>
          </cell>
          <cell r="T10180">
            <v>106000</v>
          </cell>
          <cell r="V10180">
            <v>0</v>
          </cell>
          <cell r="W10180" t="str">
            <v>ESTADO</v>
          </cell>
        </row>
        <row r="10181">
          <cell r="C10181" t="str">
            <v>MN</v>
          </cell>
          <cell r="D10181" t="str">
            <v>PUBLICA</v>
          </cell>
          <cell r="E10181" t="str">
            <v>MERCADOS DEL PUEBLO</v>
          </cell>
          <cell r="F10181" t="str">
            <v>MERCADOS DEL PUEBLO</v>
          </cell>
          <cell r="G10181">
            <v>21200</v>
          </cell>
          <cell r="H10181">
            <v>4.8000000000000001E-2</v>
          </cell>
          <cell r="I10181">
            <v>39346</v>
          </cell>
          <cell r="J10181">
            <v>39406</v>
          </cell>
          <cell r="K10181">
            <v>60</v>
          </cell>
          <cell r="L10181">
            <v>-1546</v>
          </cell>
          <cell r="M10181">
            <v>39326</v>
          </cell>
          <cell r="N10181">
            <v>39387</v>
          </cell>
          <cell r="O10181" t="str">
            <v>CANCELADO</v>
          </cell>
          <cell r="P10181">
            <v>21366.304235575983</v>
          </cell>
          <cell r="Q10181" t="str">
            <v>NO</v>
          </cell>
          <cell r="R10181" t="str">
            <v>NO</v>
          </cell>
          <cell r="S10181" t="str">
            <v>MERCADOS DEL PUEBLO</v>
          </cell>
          <cell r="T10181">
            <v>1017.6</v>
          </cell>
          <cell r="V10181">
            <v>0</v>
          </cell>
          <cell r="W10181" t="str">
            <v>ESTADO</v>
          </cell>
        </row>
        <row r="10182">
          <cell r="C10182" t="str">
            <v>MN</v>
          </cell>
          <cell r="D10182" t="str">
            <v>PRIVADA</v>
          </cell>
          <cell r="E10182" t="str">
            <v>SAN SILVESTRE SCHOOL ASOCIACIÓN CIVIL</v>
          </cell>
          <cell r="F10182" t="str">
            <v>SAN SILVESTRE SCHOOL ASOCIACIÓN CIVIL</v>
          </cell>
          <cell r="G10182">
            <v>204000</v>
          </cell>
          <cell r="H10182">
            <v>1.2500000000000001E-2</v>
          </cell>
          <cell r="I10182">
            <v>40038</v>
          </cell>
          <cell r="J10182">
            <v>40045</v>
          </cell>
          <cell r="K10182">
            <v>7</v>
          </cell>
          <cell r="L10182">
            <v>-907</v>
          </cell>
          <cell r="M10182">
            <v>40026</v>
          </cell>
          <cell r="N10182">
            <v>40026</v>
          </cell>
          <cell r="O10182" t="str">
            <v>CANCELADO</v>
          </cell>
          <cell r="P10182">
            <v>204049.28194775726</v>
          </cell>
          <cell r="Q10182" t="str">
            <v>NO</v>
          </cell>
          <cell r="R10182" t="str">
            <v>NO</v>
          </cell>
          <cell r="S10182">
            <v>0</v>
          </cell>
          <cell r="T10182">
            <v>2550</v>
          </cell>
          <cell r="U10182" t="str">
            <v>Renovado a 1.8% por 120 días</v>
          </cell>
          <cell r="V10182">
            <v>0</v>
          </cell>
          <cell r="W10182" t="str">
            <v>OTROS</v>
          </cell>
        </row>
        <row r="10183">
          <cell r="C10183" t="str">
            <v>MN</v>
          </cell>
          <cell r="D10183" t="str">
            <v>PRIVADA</v>
          </cell>
          <cell r="E10183" t="str">
            <v>CAVALI S A I.C.L.V.</v>
          </cell>
          <cell r="F10183" t="str">
            <v>CAVALI S A I.C.L.V.</v>
          </cell>
          <cell r="G10183">
            <v>602988.80000000005</v>
          </cell>
          <cell r="H10183">
            <v>5.0500000000000003E-2</v>
          </cell>
          <cell r="I10183">
            <v>39345</v>
          </cell>
          <cell r="J10183">
            <v>39374</v>
          </cell>
          <cell r="K10183">
            <v>29</v>
          </cell>
          <cell r="L10183">
            <v>-1578</v>
          </cell>
          <cell r="M10183">
            <v>39326</v>
          </cell>
          <cell r="N10183">
            <v>39356</v>
          </cell>
          <cell r="O10183" t="str">
            <v>CANCELADO</v>
          </cell>
          <cell r="P10183">
            <v>605386.6181487916</v>
          </cell>
          <cell r="Q10183" t="str">
            <v>NO</v>
          </cell>
          <cell r="R10183" t="str">
            <v>NO</v>
          </cell>
          <cell r="T10183">
            <v>30450.934400000006</v>
          </cell>
          <cell r="V10183">
            <v>0</v>
          </cell>
          <cell r="W10183" t="str">
            <v>OTROS</v>
          </cell>
        </row>
        <row r="10184">
          <cell r="C10184" t="str">
            <v>ME</v>
          </cell>
          <cell r="D10184" t="str">
            <v>INSTITUCIONES FINANCIERAS</v>
          </cell>
          <cell r="E10184" t="str">
            <v>CMAC SANTA CAJA MUNICIPAL DE AHORRO</v>
          </cell>
          <cell r="F10184" t="str">
            <v>CMAC SANTA CAJA MUNICIPAL DE AHORRO</v>
          </cell>
          <cell r="G10184">
            <v>100000</v>
          </cell>
          <cell r="H10184">
            <v>5.2499999999999998E-2</v>
          </cell>
          <cell r="I10184">
            <v>39338</v>
          </cell>
          <cell r="J10184">
            <v>39345</v>
          </cell>
          <cell r="K10184">
            <v>7</v>
          </cell>
          <cell r="L10184">
            <v>-1607</v>
          </cell>
          <cell r="M10184">
            <v>39326</v>
          </cell>
          <cell r="N10184">
            <v>39326</v>
          </cell>
          <cell r="O10184" t="str">
            <v>CANCELADO</v>
          </cell>
          <cell r="P10184">
            <v>100099.5434021516</v>
          </cell>
          <cell r="Q10184" t="str">
            <v>NO</v>
          </cell>
          <cell r="R10184" t="str">
            <v>NO</v>
          </cell>
          <cell r="S10184" t="str">
            <v>CAJA MUNICIPAL DEL SANTA</v>
          </cell>
          <cell r="T10184">
            <v>5250</v>
          </cell>
          <cell r="V10184">
            <v>0</v>
          </cell>
          <cell r="W10184" t="str">
            <v>OTROS</v>
          </cell>
        </row>
        <row r="10185">
          <cell r="C10185" t="str">
            <v>ME</v>
          </cell>
          <cell r="D10185" t="str">
            <v>INSTITUCIONES FINANCIERAS</v>
          </cell>
          <cell r="E10185" t="str">
            <v>CORPORACION FINANCIERA DE DESARROLLO</v>
          </cell>
          <cell r="F10185" t="str">
            <v>COFIDE - FONDO MULTIPLE</v>
          </cell>
          <cell r="G10185">
            <v>179229.68</v>
          </cell>
          <cell r="H10185">
            <v>5.45E-2</v>
          </cell>
          <cell r="I10185">
            <v>39338</v>
          </cell>
          <cell r="J10185">
            <v>39345</v>
          </cell>
          <cell r="K10185">
            <v>7</v>
          </cell>
          <cell r="L10185">
            <v>-1607</v>
          </cell>
          <cell r="M10185">
            <v>39326</v>
          </cell>
          <cell r="N10185">
            <v>39326</v>
          </cell>
          <cell r="O10185" t="str">
            <v>CANCELADO</v>
          </cell>
          <cell r="P10185">
            <v>179414.71411392372</v>
          </cell>
          <cell r="Q10185" t="str">
            <v>NO</v>
          </cell>
          <cell r="R10185" t="str">
            <v>NO</v>
          </cell>
          <cell r="S10185" t="str">
            <v>COFIDE - FONDO MULTIPLE</v>
          </cell>
          <cell r="T10185">
            <v>9768.0175600000002</v>
          </cell>
          <cell r="V10185">
            <v>0</v>
          </cell>
          <cell r="W10185" t="str">
            <v>ESTADO</v>
          </cell>
        </row>
        <row r="10186">
          <cell r="C10186" t="str">
            <v>MN</v>
          </cell>
          <cell r="D10186" t="str">
            <v>INSTITUCIONES FINANCIERAS</v>
          </cell>
          <cell r="E10186" t="str">
            <v>CRAC SEÑOR DE LUREN</v>
          </cell>
          <cell r="F10186" t="str">
            <v>CAJA RURAL DE AHORRO Y CREDITO SEÑOR DE LUREN</v>
          </cell>
          <cell r="G10186">
            <v>2050000</v>
          </cell>
          <cell r="H10186">
            <v>4.65E-2</v>
          </cell>
          <cell r="I10186">
            <v>39345</v>
          </cell>
          <cell r="J10186">
            <v>39352</v>
          </cell>
          <cell r="K10186">
            <v>7</v>
          </cell>
          <cell r="L10186">
            <v>-1600</v>
          </cell>
          <cell r="M10186">
            <v>39326</v>
          </cell>
          <cell r="N10186">
            <v>39326</v>
          </cell>
          <cell r="O10186" t="str">
            <v>CANCELADO</v>
          </cell>
          <cell r="P10186">
            <v>2051812.538660554</v>
          </cell>
          <cell r="Q10186" t="str">
            <v>NO</v>
          </cell>
          <cell r="R10186" t="str">
            <v>NO</v>
          </cell>
          <cell r="S10186" t="str">
            <v>CAJA RURAL DE AHORRO Y CREDITO SEÑOR DE LUREN</v>
          </cell>
          <cell r="T10186">
            <v>95325</v>
          </cell>
          <cell r="V10186">
            <v>0</v>
          </cell>
          <cell r="W10186" t="str">
            <v>OTROS</v>
          </cell>
        </row>
        <row r="10187">
          <cell r="C10187" t="str">
            <v>ME</v>
          </cell>
          <cell r="D10187" t="str">
            <v>INSTITUCIONES FINANCIERAS</v>
          </cell>
          <cell r="E10187" t="str">
            <v>CRAC SEÑOR DE LUREN</v>
          </cell>
          <cell r="F10187" t="str">
            <v>CAJA RURAL DE AHORRO Y CREDITO SEÑOR DE LUREN</v>
          </cell>
          <cell r="G10187">
            <v>150000</v>
          </cell>
          <cell r="H10187">
            <v>4.7199999999999999E-2</v>
          </cell>
          <cell r="I10187">
            <v>39337</v>
          </cell>
          <cell r="J10187">
            <v>39342</v>
          </cell>
          <cell r="K10187">
            <v>5</v>
          </cell>
          <cell r="L10187">
            <v>-1610</v>
          </cell>
          <cell r="M10187">
            <v>39326</v>
          </cell>
          <cell r="N10187">
            <v>39326</v>
          </cell>
          <cell r="O10187" t="str">
            <v>CANCELADO</v>
          </cell>
          <cell r="P10187">
            <v>150096.11397903718</v>
          </cell>
          <cell r="Q10187" t="str">
            <v>NO</v>
          </cell>
          <cell r="R10187" t="str">
            <v>NO</v>
          </cell>
          <cell r="S10187" t="str">
            <v>CAJA RURAL DE AHORRO Y CREDITO SEÑOR DE LUREN</v>
          </cell>
          <cell r="T10187">
            <v>7080</v>
          </cell>
          <cell r="V10187">
            <v>0</v>
          </cell>
          <cell r="W10187" t="str">
            <v>OTROS</v>
          </cell>
        </row>
        <row r="10188">
          <cell r="C10188" t="str">
            <v>MN</v>
          </cell>
          <cell r="D10188" t="str">
            <v>PUBLICA</v>
          </cell>
          <cell r="E10188" t="str">
            <v>ELECTROLIMA</v>
          </cell>
          <cell r="F10188" t="str">
            <v>ELECTROLIMA</v>
          </cell>
          <cell r="G10188">
            <v>504000</v>
          </cell>
          <cell r="H10188">
            <v>5.0999999999999997E-2</v>
          </cell>
          <cell r="I10188">
            <v>39345</v>
          </cell>
          <cell r="J10188">
            <v>39408</v>
          </cell>
          <cell r="K10188">
            <v>63</v>
          </cell>
          <cell r="L10188">
            <v>-1544</v>
          </cell>
          <cell r="M10188">
            <v>39326</v>
          </cell>
          <cell r="N10188">
            <v>39387</v>
          </cell>
          <cell r="O10188" t="str">
            <v>CANCELADO</v>
          </cell>
          <cell r="P10188">
            <v>508406.40325579129</v>
          </cell>
          <cell r="Q10188" t="str">
            <v>NO</v>
          </cell>
          <cell r="R10188" t="str">
            <v>NO</v>
          </cell>
          <cell r="S10188" t="str">
            <v>ELECTROLIMA</v>
          </cell>
          <cell r="T10188">
            <v>25704</v>
          </cell>
          <cell r="V10188">
            <v>0</v>
          </cell>
          <cell r="W10188" t="str">
            <v>ESTADO - LINEA MEF</v>
          </cell>
        </row>
        <row r="10189">
          <cell r="C10189" t="str">
            <v>ME</v>
          </cell>
          <cell r="D10189" t="str">
            <v>PRIVADA</v>
          </cell>
          <cell r="E10189" t="str">
            <v>SAN SILVESTRE SCHOOL ASOCIACIÓN CIVIL</v>
          </cell>
          <cell r="F10189" t="str">
            <v>SAN SILVESTRE SCHOOL ASOCIACIÓN CIVIL</v>
          </cell>
          <cell r="G10189">
            <v>150000</v>
          </cell>
          <cell r="H10189">
            <v>5.1799999999999999E-2</v>
          </cell>
          <cell r="I10189">
            <v>39337</v>
          </cell>
          <cell r="J10189">
            <v>39357</v>
          </cell>
          <cell r="K10189">
            <v>20</v>
          </cell>
          <cell r="L10189">
            <v>-1595</v>
          </cell>
          <cell r="M10189">
            <v>39326</v>
          </cell>
          <cell r="N10189">
            <v>39356</v>
          </cell>
          <cell r="O10189" t="str">
            <v>CANCELADO</v>
          </cell>
          <cell r="P10189">
            <v>150421.4491427067</v>
          </cell>
          <cell r="Q10189" t="str">
            <v>NO</v>
          </cell>
          <cell r="R10189" t="str">
            <v>NO</v>
          </cell>
          <cell r="S10189" t="str">
            <v>SAN SILVESTRE SCHOOL ASOCIACIÓN CIVIL</v>
          </cell>
          <cell r="T10189">
            <v>6140.5508762017125</v>
          </cell>
          <cell r="U10189" t="str">
            <v>Renovado a 2.2% por 90 días</v>
          </cell>
          <cell r="V10189">
            <v>0</v>
          </cell>
          <cell r="W10189" t="str">
            <v>OTROS</v>
          </cell>
        </row>
        <row r="10190">
          <cell r="C10190" t="str">
            <v>MN</v>
          </cell>
          <cell r="D10190" t="str">
            <v>PUBLICA</v>
          </cell>
          <cell r="E10190" t="str">
            <v>OSITRAN</v>
          </cell>
          <cell r="F10190" t="str">
            <v>OSITRAN</v>
          </cell>
          <cell r="G10190">
            <v>693298</v>
          </cell>
          <cell r="H10190">
            <v>5.4199999999999998E-2</v>
          </cell>
          <cell r="I10190">
            <v>39345</v>
          </cell>
          <cell r="J10190">
            <v>39525</v>
          </cell>
          <cell r="K10190">
            <v>180</v>
          </cell>
          <cell r="L10190">
            <v>-1427</v>
          </cell>
          <cell r="M10190">
            <v>39326</v>
          </cell>
          <cell r="N10190">
            <v>39508</v>
          </cell>
          <cell r="O10190" t="str">
            <v>CANCELADO</v>
          </cell>
          <cell r="P10190">
            <v>711838.46730475081</v>
          </cell>
          <cell r="Q10190" t="str">
            <v>NO</v>
          </cell>
          <cell r="R10190" t="str">
            <v>NO</v>
          </cell>
          <cell r="S10190" t="str">
            <v>OSITRAN</v>
          </cell>
          <cell r="T10190">
            <v>4764.9301510299638</v>
          </cell>
          <cell r="U10190" t="str">
            <v>Renovado a 1.8% por 28 días</v>
          </cell>
          <cell r="V10190">
            <v>0</v>
          </cell>
          <cell r="W10190" t="str">
            <v>ESTADO - LINEA MEF</v>
          </cell>
        </row>
        <row r="10191">
          <cell r="C10191" t="str">
            <v>MN</v>
          </cell>
          <cell r="D10191" t="str">
            <v>PRIVADA</v>
          </cell>
          <cell r="E10191" t="str">
            <v>SAN SILVESTRE SCHOOL ASOCIACIÓN CIVIL</v>
          </cell>
          <cell r="F10191" t="str">
            <v>SAN SILVESTRE SCHOOL ASOCIACIÓN CIVIL</v>
          </cell>
          <cell r="G10191">
            <v>403393.53678988258</v>
          </cell>
          <cell r="H10191">
            <v>1.6500000000000001E-2</v>
          </cell>
          <cell r="I10191">
            <v>40031</v>
          </cell>
          <cell r="J10191">
            <v>40038</v>
          </cell>
          <cell r="K10191">
            <v>7</v>
          </cell>
          <cell r="L10191">
            <v>-914</v>
          </cell>
          <cell r="M10191">
            <v>40026</v>
          </cell>
          <cell r="N10191">
            <v>40026</v>
          </cell>
          <cell r="O10191" t="str">
            <v>CANCELADO</v>
          </cell>
          <cell r="P10191">
            <v>403521.92317843874</v>
          </cell>
          <cell r="Q10191" t="str">
            <v>NO</v>
          </cell>
          <cell r="R10191" t="str">
            <v>NO</v>
          </cell>
          <cell r="S10191" t="str">
            <v>CORPORACION PERUANA DE AEROPUERTOS</v>
          </cell>
          <cell r="T10191">
            <v>6655.9933570330631</v>
          </cell>
          <cell r="U10191" t="str">
            <v>Cancelado</v>
          </cell>
          <cell r="V10191">
            <v>0</v>
          </cell>
          <cell r="W10191" t="str">
            <v>ESTADO - LINEA MEF</v>
          </cell>
        </row>
        <row r="10192">
          <cell r="C10192" t="str">
            <v>ME</v>
          </cell>
          <cell r="D10192" t="str">
            <v>INSTITUCIONES FINANCIERAS</v>
          </cell>
          <cell r="E10192" t="str">
            <v>CRAC SEÑOR DE LUREN</v>
          </cell>
          <cell r="F10192" t="str">
            <v>CAJA RURAL DE AHORRO Y CREDITO SEÑOR DE LUREN</v>
          </cell>
          <cell r="G10192">
            <v>150000</v>
          </cell>
          <cell r="H10192">
            <v>4.6800000000000001E-2</v>
          </cell>
          <cell r="I10192">
            <v>39336</v>
          </cell>
          <cell r="J10192">
            <v>39337</v>
          </cell>
          <cell r="K10192">
            <v>1</v>
          </cell>
          <cell r="L10192">
            <v>-1615</v>
          </cell>
          <cell r="M10192">
            <v>39326</v>
          </cell>
          <cell r="N10192">
            <v>39326</v>
          </cell>
          <cell r="O10192" t="str">
            <v>CANCELADO</v>
          </cell>
          <cell r="P10192">
            <v>150019.05866553733</v>
          </cell>
          <cell r="Q10192" t="str">
            <v>NO</v>
          </cell>
          <cell r="R10192" t="str">
            <v>NO</v>
          </cell>
          <cell r="S10192" t="str">
            <v>CAJA RURAL DE AHORRO Y CREDITO SEÑOR DE LUREN</v>
          </cell>
          <cell r="T10192">
            <v>8750</v>
          </cell>
          <cell r="U10192" t="str">
            <v>Cancelado</v>
          </cell>
          <cell r="V10192">
            <v>0</v>
          </cell>
          <cell r="W10192" t="str">
            <v>OTROS</v>
          </cell>
        </row>
        <row r="10193">
          <cell r="C10193" t="str">
            <v>MN</v>
          </cell>
          <cell r="D10193" t="str">
            <v>INSTITUCIONES FINANCIERAS</v>
          </cell>
          <cell r="E10193" t="str">
            <v>CAJA METROPOLITANA S.A.</v>
          </cell>
          <cell r="F10193" t="str">
            <v>CAJA METROPOLITANA S.A.</v>
          </cell>
          <cell r="G10193">
            <v>2500000</v>
          </cell>
          <cell r="H10193">
            <v>4.8000000000000001E-2</v>
          </cell>
          <cell r="I10193">
            <v>39344</v>
          </cell>
          <cell r="J10193">
            <v>39353</v>
          </cell>
          <cell r="K10193">
            <v>9</v>
          </cell>
          <cell r="L10193">
            <v>-1599</v>
          </cell>
          <cell r="M10193">
            <v>39326</v>
          </cell>
          <cell r="N10193">
            <v>39326</v>
          </cell>
          <cell r="O10193" t="str">
            <v>CANCELADO</v>
          </cell>
          <cell r="P10193">
            <v>2502931.9420324727</v>
          </cell>
          <cell r="Q10193" t="str">
            <v>NO</v>
          </cell>
          <cell r="R10193" t="str">
            <v>NO</v>
          </cell>
          <cell r="S10193" t="str">
            <v>CAJA METROPOLITANA S.A.</v>
          </cell>
          <cell r="T10193">
            <v>120000</v>
          </cell>
          <cell r="V10193">
            <v>0</v>
          </cell>
          <cell r="W10193" t="str">
            <v>OTROS</v>
          </cell>
        </row>
        <row r="10194">
          <cell r="C10194" t="str">
            <v>ME</v>
          </cell>
          <cell r="D10194" t="str">
            <v>PUBLICA</v>
          </cell>
          <cell r="E10194" t="str">
            <v>EMPRESA NACIONAL DE PUERTOS S.A.</v>
          </cell>
          <cell r="F10194" t="str">
            <v>EMPRESA NACIONAL DE PUERTOS S.A.</v>
          </cell>
          <cell r="G10194">
            <v>2000000</v>
          </cell>
          <cell r="H10194">
            <v>5.28E-2</v>
          </cell>
          <cell r="I10194">
            <v>39336</v>
          </cell>
          <cell r="J10194">
            <v>39426</v>
          </cell>
          <cell r="K10194">
            <v>90</v>
          </cell>
          <cell r="L10194">
            <v>-1526</v>
          </cell>
          <cell r="M10194">
            <v>39326</v>
          </cell>
          <cell r="N10194">
            <v>39417</v>
          </cell>
          <cell r="O10194" t="str">
            <v>CANCELADO</v>
          </cell>
          <cell r="P10194">
            <v>2025892.8175700239</v>
          </cell>
          <cell r="Q10194" t="str">
            <v>NO</v>
          </cell>
          <cell r="R10194" t="str">
            <v>NO</v>
          </cell>
          <cell r="S10194" t="str">
            <v>EMPRESA NACIONAL DE PUERTOS S.A.</v>
          </cell>
          <cell r="T10194">
            <v>105600</v>
          </cell>
          <cell r="V10194">
            <v>0</v>
          </cell>
          <cell r="W10194" t="str">
            <v>ESTADO - LINEA MEF</v>
          </cell>
        </row>
        <row r="10195">
          <cell r="C10195" t="str">
            <v>ME</v>
          </cell>
          <cell r="D10195" t="str">
            <v>INSTITUCIONES FINANCIERAS</v>
          </cell>
          <cell r="E10195" t="str">
            <v>CMAC SULLANA</v>
          </cell>
          <cell r="F10195" t="str">
            <v>CMAC SULLANA</v>
          </cell>
          <cell r="G10195">
            <v>301108.86</v>
          </cell>
          <cell r="H10195">
            <v>4.87E-2</v>
          </cell>
          <cell r="I10195">
            <v>39335</v>
          </cell>
          <cell r="J10195">
            <v>39345</v>
          </cell>
          <cell r="K10195">
            <v>10</v>
          </cell>
          <cell r="L10195">
            <v>-1607</v>
          </cell>
          <cell r="M10195">
            <v>39326</v>
          </cell>
          <cell r="N10195">
            <v>39326</v>
          </cell>
          <cell r="O10195" t="str">
            <v>CANCELADO</v>
          </cell>
          <cell r="P10195">
            <v>301506.84829560353</v>
          </cell>
          <cell r="Q10195" t="str">
            <v>NO</v>
          </cell>
          <cell r="R10195" t="str">
            <v>NO</v>
          </cell>
          <cell r="S10195" t="str">
            <v>CMAC SULLANA</v>
          </cell>
          <cell r="T10195">
            <v>14664.001482</v>
          </cell>
          <cell r="V10195">
            <v>0</v>
          </cell>
          <cell r="W10195" t="str">
            <v>OTROS</v>
          </cell>
        </row>
        <row r="10196">
          <cell r="C10196" t="str">
            <v>ME</v>
          </cell>
          <cell r="D10196" t="str">
            <v>INSTITUCIONES FINANCIERAS</v>
          </cell>
          <cell r="E10196" t="str">
            <v>CRAC SEÑOR DE LUREN</v>
          </cell>
          <cell r="F10196" t="str">
            <v>CAJA RURAL DE AHORRO Y CREDITO SEÑOR DE LUREN</v>
          </cell>
          <cell r="G10196">
            <v>150000</v>
          </cell>
          <cell r="H10196">
            <v>4.7199999999999999E-2</v>
          </cell>
          <cell r="I10196">
            <v>39335</v>
          </cell>
          <cell r="J10196">
            <v>39336</v>
          </cell>
          <cell r="K10196">
            <v>1</v>
          </cell>
          <cell r="L10196">
            <v>-1616</v>
          </cell>
          <cell r="M10196">
            <v>39326</v>
          </cell>
          <cell r="N10196">
            <v>39326</v>
          </cell>
          <cell r="O10196" t="str">
            <v>CANCELADO</v>
          </cell>
          <cell r="P10196">
            <v>150019.21787082238</v>
          </cell>
          <cell r="Q10196" t="str">
            <v>NO</v>
          </cell>
          <cell r="R10196" t="str">
            <v>NO</v>
          </cell>
          <cell r="S10196" t="str">
            <v>CAJA RURAL DE AHORRO Y CREDITO SEÑOR DE LUREN</v>
          </cell>
          <cell r="T10196">
            <v>10168.800999999999</v>
          </cell>
          <cell r="V10196">
            <v>0</v>
          </cell>
          <cell r="W10196" t="str">
            <v>OTROS</v>
          </cell>
        </row>
        <row r="10197">
          <cell r="C10197" t="str">
            <v>ME</v>
          </cell>
          <cell r="D10197" t="str">
            <v>PRIVADA</v>
          </cell>
          <cell r="E10197" t="str">
            <v>PROFUTURO AFP</v>
          </cell>
          <cell r="F10197" t="str">
            <v>PROFUTURO AFP</v>
          </cell>
          <cell r="G10197">
            <v>1800000</v>
          </cell>
          <cell r="H10197">
            <v>4.8635999999999999E-2</v>
          </cell>
          <cell r="I10197">
            <v>39332</v>
          </cell>
          <cell r="J10197">
            <v>39335</v>
          </cell>
          <cell r="K10197">
            <v>3</v>
          </cell>
          <cell r="L10197">
            <v>-1617</v>
          </cell>
          <cell r="M10197">
            <v>39326</v>
          </cell>
          <cell r="N10197">
            <v>39326</v>
          </cell>
          <cell r="O10197" t="str">
            <v>CANCELADO</v>
          </cell>
          <cell r="P10197">
            <v>1800712.4950573165</v>
          </cell>
          <cell r="Q10197" t="str">
            <v>NO</v>
          </cell>
          <cell r="R10197" t="str">
            <v>NO</v>
          </cell>
          <cell r="S10197" t="str">
            <v>PROFUTURO AFP</v>
          </cell>
          <cell r="T10197">
            <v>970</v>
          </cell>
          <cell r="V10197">
            <v>0</v>
          </cell>
          <cell r="W10197" t="str">
            <v>AFP</v>
          </cell>
        </row>
        <row r="10198">
          <cell r="C10198" t="str">
            <v>MN</v>
          </cell>
          <cell r="D10198" t="str">
            <v>PUBLICA</v>
          </cell>
          <cell r="E10198" t="str">
            <v xml:space="preserve">SOCIEDAD PARAMONGA LTDA S A </v>
          </cell>
          <cell r="F10198" t="str">
            <v xml:space="preserve">SOCIEDAD PARAMONGA LTDA S A </v>
          </cell>
          <cell r="G10198">
            <v>3358000</v>
          </cell>
          <cell r="H10198">
            <v>5.4199999999999998E-2</v>
          </cell>
          <cell r="I10198">
            <v>39344</v>
          </cell>
          <cell r="J10198">
            <v>39524</v>
          </cell>
          <cell r="K10198">
            <v>180</v>
          </cell>
          <cell r="L10198">
            <v>-1428</v>
          </cell>
          <cell r="M10198">
            <v>39326</v>
          </cell>
          <cell r="N10198">
            <v>39508</v>
          </cell>
          <cell r="O10198" t="str">
            <v>CANCELADO</v>
          </cell>
          <cell r="P10198">
            <v>3447801.0512209078</v>
          </cell>
          <cell r="Q10198" t="str">
            <v>NO</v>
          </cell>
          <cell r="R10198" t="str">
            <v>NO</v>
          </cell>
          <cell r="S10198" t="str">
            <v xml:space="preserve">SOCIEDAD PARAMONGA LTDA S A </v>
          </cell>
          <cell r="T10198">
            <v>96087.555840000001</v>
          </cell>
          <cell r="V10198">
            <v>0</v>
          </cell>
          <cell r="W10198" t="str">
            <v>ESTADO - LINEA MEF</v>
          </cell>
        </row>
        <row r="10199">
          <cell r="C10199" t="str">
            <v>MN</v>
          </cell>
          <cell r="D10199" t="str">
            <v>PUBLICA</v>
          </cell>
          <cell r="E10199" t="str">
            <v>SUPERINTENDENCIA DEL MERCADO DE VALORES</v>
          </cell>
          <cell r="F10199" t="str">
            <v>SUPERINTENDENCIA DEL MERCADO DE VALORES</v>
          </cell>
          <cell r="G10199">
            <v>901600</v>
          </cell>
          <cell r="H10199">
            <v>5.3199999999999997E-2</v>
          </cell>
          <cell r="I10199">
            <v>39344</v>
          </cell>
          <cell r="J10199">
            <v>39472</v>
          </cell>
          <cell r="K10199">
            <v>128</v>
          </cell>
          <cell r="L10199">
            <v>-1480</v>
          </cell>
          <cell r="M10199">
            <v>39326</v>
          </cell>
          <cell r="N10199">
            <v>39448</v>
          </cell>
          <cell r="O10199" t="str">
            <v>CANCELADO</v>
          </cell>
          <cell r="P10199">
            <v>918370.15351466415</v>
          </cell>
          <cell r="Q10199" t="str">
            <v>NO</v>
          </cell>
          <cell r="R10199" t="str">
            <v>NO</v>
          </cell>
          <cell r="S10199" t="str">
            <v>COMISION NACIONAL SUPERVISORA EMP Y</v>
          </cell>
          <cell r="T10199">
            <v>47965.119999999995</v>
          </cell>
          <cell r="V10199">
            <v>0</v>
          </cell>
          <cell r="W10199" t="str">
            <v>ESTADO - LINEA MEF</v>
          </cell>
        </row>
        <row r="10200">
          <cell r="C10200" t="str">
            <v>ME</v>
          </cell>
          <cell r="D10200" t="str">
            <v>INSTITUCIONES FINANCIERAS</v>
          </cell>
          <cell r="E10200" t="str">
            <v>CRAC SEÑOR DE LUREN</v>
          </cell>
          <cell r="F10200" t="str">
            <v>CAJA RURAL DE AHORRO Y CREDITO SEÑOR DE LUREN</v>
          </cell>
          <cell r="G10200">
            <v>150000</v>
          </cell>
          <cell r="H10200">
            <v>4.8000000000000001E-2</v>
          </cell>
          <cell r="I10200">
            <v>39332</v>
          </cell>
          <cell r="J10200">
            <v>39335</v>
          </cell>
          <cell r="K10200">
            <v>3</v>
          </cell>
          <cell r="L10200">
            <v>-1617</v>
          </cell>
          <cell r="M10200">
            <v>39326</v>
          </cell>
          <cell r="N10200">
            <v>39326</v>
          </cell>
          <cell r="O10200" t="str">
            <v>CANCELADO</v>
          </cell>
          <cell r="P10200">
            <v>150058.61593214917</v>
          </cell>
          <cell r="Q10200" t="str">
            <v>NO</v>
          </cell>
          <cell r="R10200" t="str">
            <v>NO</v>
          </cell>
          <cell r="S10200" t="str">
            <v>CAJA RURAL DE AHORRO Y CREDITO SEÑOR DE LUREN</v>
          </cell>
          <cell r="T10200">
            <v>7200</v>
          </cell>
          <cell r="V10200">
            <v>0</v>
          </cell>
          <cell r="W10200" t="str">
            <v>OTROS</v>
          </cell>
        </row>
        <row r="10201">
          <cell r="C10201" t="str">
            <v>ME</v>
          </cell>
          <cell r="D10201" t="str">
            <v>PRIVADA</v>
          </cell>
          <cell r="E10201" t="str">
            <v>AFP HORIZONTE</v>
          </cell>
          <cell r="F10201" t="str">
            <v>HO FONDO1</v>
          </cell>
          <cell r="G10201">
            <v>200000</v>
          </cell>
          <cell r="H10201">
            <v>5.0007000000000003E-2</v>
          </cell>
          <cell r="I10201">
            <v>39331</v>
          </cell>
          <cell r="J10201">
            <v>39332</v>
          </cell>
          <cell r="K10201">
            <v>1</v>
          </cell>
          <cell r="L10201">
            <v>-1620</v>
          </cell>
          <cell r="M10201">
            <v>39326</v>
          </cell>
          <cell r="N10201">
            <v>39326</v>
          </cell>
          <cell r="O10201" t="str">
            <v>CANCELADO</v>
          </cell>
          <cell r="P10201">
            <v>200027.1111878274</v>
          </cell>
          <cell r="Q10201" t="str">
            <v>NO</v>
          </cell>
          <cell r="R10201" t="str">
            <v>NO</v>
          </cell>
          <cell r="S10201" t="str">
            <v>HO FONDO1</v>
          </cell>
          <cell r="T10201">
            <v>10001.400000000001</v>
          </cell>
          <cell r="V10201">
            <v>0</v>
          </cell>
          <cell r="W10201" t="str">
            <v>AFP</v>
          </cell>
        </row>
        <row r="10202">
          <cell r="C10202" t="str">
            <v>MN</v>
          </cell>
          <cell r="D10202" t="str">
            <v>PRIVADA</v>
          </cell>
          <cell r="E10202" t="str">
            <v>AFP HORIZONTE</v>
          </cell>
          <cell r="F10202" t="str">
            <v>HO FONDO1</v>
          </cell>
          <cell r="G10202">
            <v>1000000</v>
          </cell>
          <cell r="H10202">
            <v>4.7594999999999998E-2</v>
          </cell>
          <cell r="I10202">
            <v>39343</v>
          </cell>
          <cell r="J10202">
            <v>39344</v>
          </cell>
          <cell r="K10202">
            <v>1</v>
          </cell>
          <cell r="L10202">
            <v>-1608</v>
          </cell>
          <cell r="M10202">
            <v>39326</v>
          </cell>
          <cell r="N10202">
            <v>39326</v>
          </cell>
          <cell r="O10202" t="str">
            <v>CANCELADO</v>
          </cell>
          <cell r="P10202">
            <v>1000129.1668436128</v>
          </cell>
          <cell r="Q10202" t="str">
            <v>NO</v>
          </cell>
          <cell r="R10202" t="str">
            <v>NO</v>
          </cell>
          <cell r="S10202" t="str">
            <v>HO FONDO1</v>
          </cell>
          <cell r="T10202">
            <v>47595</v>
          </cell>
          <cell r="V10202">
            <v>0</v>
          </cell>
          <cell r="W10202" t="str">
            <v>AFP</v>
          </cell>
        </row>
        <row r="10203">
          <cell r="C10203" t="str">
            <v>MN</v>
          </cell>
          <cell r="D10203" t="str">
            <v>PRIVADA</v>
          </cell>
          <cell r="E10203" t="str">
            <v>AFP HORIZONTE</v>
          </cell>
          <cell r="F10203" t="str">
            <v>HO FONDO2</v>
          </cell>
          <cell r="G10203">
            <v>1000000</v>
          </cell>
          <cell r="H10203">
            <v>4.7594999999999998E-2</v>
          </cell>
          <cell r="I10203">
            <v>39343</v>
          </cell>
          <cell r="J10203">
            <v>39344</v>
          </cell>
          <cell r="K10203">
            <v>1</v>
          </cell>
          <cell r="L10203">
            <v>-1608</v>
          </cell>
          <cell r="M10203">
            <v>39326</v>
          </cell>
          <cell r="N10203">
            <v>39326</v>
          </cell>
          <cell r="O10203" t="str">
            <v>CANCELADO</v>
          </cell>
          <cell r="P10203">
            <v>1000129.1668436128</v>
          </cell>
          <cell r="Q10203" t="str">
            <v>NO</v>
          </cell>
          <cell r="R10203" t="str">
            <v>NO</v>
          </cell>
          <cell r="S10203" t="str">
            <v>HO FONDO2</v>
          </cell>
          <cell r="T10203">
            <v>47595</v>
          </cell>
          <cell r="V10203">
            <v>0</v>
          </cell>
          <cell r="W10203" t="str">
            <v>AFP</v>
          </cell>
        </row>
        <row r="10204">
          <cell r="C10204" t="str">
            <v>MN</v>
          </cell>
          <cell r="D10204" t="str">
            <v>PRIVADA</v>
          </cell>
          <cell r="E10204" t="str">
            <v>AFP HORIZONTE</v>
          </cell>
          <cell r="F10204" t="str">
            <v>HO FONDO3</v>
          </cell>
          <cell r="G10204">
            <v>1000000</v>
          </cell>
          <cell r="H10204">
            <v>4.7594999999999998E-2</v>
          </cell>
          <cell r="I10204">
            <v>39343</v>
          </cell>
          <cell r="J10204">
            <v>39344</v>
          </cell>
          <cell r="K10204">
            <v>1</v>
          </cell>
          <cell r="L10204">
            <v>-1608</v>
          </cell>
          <cell r="M10204">
            <v>39326</v>
          </cell>
          <cell r="N10204">
            <v>39326</v>
          </cell>
          <cell r="O10204" t="str">
            <v>CANCELADO</v>
          </cell>
          <cell r="P10204">
            <v>1000129.1668436128</v>
          </cell>
          <cell r="Q10204" t="str">
            <v>NO</v>
          </cell>
          <cell r="R10204" t="str">
            <v>NO</v>
          </cell>
          <cell r="S10204" t="str">
            <v>HO FONDO3</v>
          </cell>
          <cell r="T10204">
            <v>47595</v>
          </cell>
          <cell r="V10204">
            <v>0</v>
          </cell>
          <cell r="W10204" t="str">
            <v>AFP</v>
          </cell>
        </row>
        <row r="10205">
          <cell r="C10205" t="str">
            <v>ME</v>
          </cell>
          <cell r="D10205" t="str">
            <v>PRIVADA</v>
          </cell>
          <cell r="E10205" t="str">
            <v>AFP HORIZONTE</v>
          </cell>
          <cell r="F10205" t="str">
            <v>HO FONDO2</v>
          </cell>
          <cell r="G10205">
            <v>1000000</v>
          </cell>
          <cell r="H10205">
            <v>5.0007000000000003E-2</v>
          </cell>
          <cell r="I10205">
            <v>39331</v>
          </cell>
          <cell r="J10205">
            <v>39332</v>
          </cell>
          <cell r="K10205">
            <v>1</v>
          </cell>
          <cell r="L10205">
            <v>-1620</v>
          </cell>
          <cell r="M10205">
            <v>39326</v>
          </cell>
          <cell r="N10205">
            <v>39326</v>
          </cell>
          <cell r="O10205" t="str">
            <v>CANCELADO</v>
          </cell>
          <cell r="P10205">
            <v>1000135.5559391369</v>
          </cell>
          <cell r="Q10205" t="str">
            <v>NO</v>
          </cell>
          <cell r="R10205" t="str">
            <v>NO</v>
          </cell>
          <cell r="S10205" t="str">
            <v>HO FONDO2</v>
          </cell>
          <cell r="T10205">
            <v>50007</v>
          </cell>
          <cell r="V10205">
            <v>0</v>
          </cell>
          <cell r="W10205" t="str">
            <v>AFP</v>
          </cell>
        </row>
        <row r="10206">
          <cell r="C10206" t="str">
            <v>ME</v>
          </cell>
          <cell r="D10206" t="str">
            <v>PRIVADA</v>
          </cell>
          <cell r="E10206" t="str">
            <v>AFP HORIZONTE</v>
          </cell>
          <cell r="F10206" t="str">
            <v>HO FONDO2</v>
          </cell>
          <cell r="G10206">
            <v>800000</v>
          </cell>
          <cell r="H10206">
            <v>5.0007000000000003E-2</v>
          </cell>
          <cell r="I10206">
            <v>39331</v>
          </cell>
          <cell r="J10206">
            <v>39332</v>
          </cell>
          <cell r="K10206">
            <v>1</v>
          </cell>
          <cell r="L10206">
            <v>-1620</v>
          </cell>
          <cell r="M10206">
            <v>39326</v>
          </cell>
          <cell r="N10206">
            <v>39326</v>
          </cell>
          <cell r="O10206" t="str">
            <v>CANCELADO</v>
          </cell>
          <cell r="P10206">
            <v>800108.44475130958</v>
          </cell>
          <cell r="Q10206" t="str">
            <v>NO</v>
          </cell>
          <cell r="R10206" t="str">
            <v>NO</v>
          </cell>
          <cell r="S10206" t="str">
            <v>HO FONDO2</v>
          </cell>
          <cell r="T10206">
            <v>40005.600000000006</v>
          </cell>
          <cell r="V10206">
            <v>0</v>
          </cell>
          <cell r="W10206" t="str">
            <v>AFP</v>
          </cell>
        </row>
        <row r="10207">
          <cell r="C10207" t="str">
            <v>ME</v>
          </cell>
          <cell r="D10207" t="str">
            <v>INSTITUCIONES FINANCIERAS</v>
          </cell>
          <cell r="E10207" t="str">
            <v>CRAC PROFINANZAS</v>
          </cell>
          <cell r="F10207" t="str">
            <v>PROFINANZAS</v>
          </cell>
          <cell r="G10207">
            <v>200000</v>
          </cell>
          <cell r="H10207">
            <v>4.4999999999999998E-2</v>
          </cell>
          <cell r="I10207">
            <v>39330</v>
          </cell>
          <cell r="J10207">
            <v>39415</v>
          </cell>
          <cell r="K10207">
            <v>85</v>
          </cell>
          <cell r="L10207">
            <v>-1537</v>
          </cell>
          <cell r="M10207">
            <v>39326</v>
          </cell>
          <cell r="N10207">
            <v>39387</v>
          </cell>
          <cell r="O10207" t="str">
            <v>CANCELADO</v>
          </cell>
          <cell r="P10207">
            <v>202089.4138471483</v>
          </cell>
          <cell r="Q10207" t="str">
            <v>NO</v>
          </cell>
          <cell r="R10207" t="str">
            <v>NO</v>
          </cell>
          <cell r="S10207" t="str">
            <v>PROFINANZAS</v>
          </cell>
          <cell r="T10207">
            <v>9000</v>
          </cell>
          <cell r="V10207">
            <v>0</v>
          </cell>
          <cell r="W10207" t="str">
            <v>OTROS</v>
          </cell>
        </row>
        <row r="10208">
          <cell r="C10208" t="str">
            <v>MN</v>
          </cell>
          <cell r="D10208" t="str">
            <v>PUBLICA</v>
          </cell>
          <cell r="E10208" t="str">
            <v>MUNICIPALIDAD DE SAN  ISIDRO</v>
          </cell>
          <cell r="F10208" t="str">
            <v>MUNICIPALIDAD DE SAN  ISIDRO</v>
          </cell>
          <cell r="G10208">
            <v>3586774.32</v>
          </cell>
          <cell r="H10208">
            <v>4.9000000000000002E-2</v>
          </cell>
          <cell r="I10208">
            <v>39343</v>
          </cell>
          <cell r="J10208">
            <v>39384</v>
          </cell>
          <cell r="K10208">
            <v>41</v>
          </cell>
          <cell r="L10208">
            <v>-1568</v>
          </cell>
          <cell r="M10208">
            <v>39326</v>
          </cell>
          <cell r="N10208">
            <v>39356</v>
          </cell>
          <cell r="O10208" t="str">
            <v>CANCELADO</v>
          </cell>
          <cell r="P10208">
            <v>3606368.8982377555</v>
          </cell>
          <cell r="Q10208" t="str">
            <v>NO</v>
          </cell>
          <cell r="R10208" t="str">
            <v>NO</v>
          </cell>
          <cell r="S10208" t="str">
            <v>MUNICIPALIDAD DE SAN  ISIDRO</v>
          </cell>
          <cell r="T10208">
            <v>175751.94167999999</v>
          </cell>
          <cell r="V10208">
            <v>0</v>
          </cell>
          <cell r="W10208" t="str">
            <v>ESTADO</v>
          </cell>
        </row>
        <row r="10209">
          <cell r="C10209" t="str">
            <v>ME</v>
          </cell>
          <cell r="D10209" t="str">
            <v>PRIVADA</v>
          </cell>
          <cell r="E10209" t="str">
            <v xml:space="preserve">UNIVERSIDAD PERUANA DE CIENCIAS APLICADAS S.A.C. </v>
          </cell>
          <cell r="F10209" t="str">
            <v xml:space="preserve">UNIVERSIDAD PERUANA DE CIENCIAS APLICADAS S.A.C. </v>
          </cell>
          <cell r="G10209">
            <v>500000</v>
          </cell>
          <cell r="H10209">
            <v>5.3199999999999997E-2</v>
          </cell>
          <cell r="I10209">
            <v>39330</v>
          </cell>
          <cell r="J10209">
            <v>39388</v>
          </cell>
          <cell r="K10209">
            <v>58</v>
          </cell>
          <cell r="L10209">
            <v>-1564</v>
          </cell>
          <cell r="M10209">
            <v>39326</v>
          </cell>
          <cell r="N10209">
            <v>39387</v>
          </cell>
          <cell r="O10209" t="str">
            <v>CANCELADO</v>
          </cell>
          <cell r="P10209">
            <v>504192.93108395045</v>
          </cell>
          <cell r="Q10209" t="str">
            <v>NO</v>
          </cell>
          <cell r="R10209" t="str">
            <v>NO</v>
          </cell>
          <cell r="S10209" t="str">
            <v xml:space="preserve">UNIVERSIDAD PERUANA DE CIENCIAS APLICADAS S.A.C. </v>
          </cell>
          <cell r="T10209">
            <v>26600</v>
          </cell>
          <cell r="U10209" t="str">
            <v>Renovado a 1.4% por 60 días</v>
          </cell>
          <cell r="V10209">
            <v>0</v>
          </cell>
          <cell r="W10209" t="str">
            <v>OTROS</v>
          </cell>
        </row>
        <row r="10210">
          <cell r="C10210" t="str">
            <v>MN</v>
          </cell>
          <cell r="D10210" t="str">
            <v>PRIVADA</v>
          </cell>
          <cell r="E10210" t="str">
            <v>SAN SILVESTRE SCHOOL ASOCIACIÓN CIVIL</v>
          </cell>
          <cell r="F10210" t="str">
            <v>SAN SILVESTRE SCHOOL ASOCIACIÓN CIVIL</v>
          </cell>
          <cell r="G10210">
            <v>402816.61541303393</v>
          </cell>
          <cell r="H10210">
            <v>2.1700000000000001E-2</v>
          </cell>
          <cell r="I10210">
            <v>40007</v>
          </cell>
          <cell r="J10210">
            <v>40031</v>
          </cell>
          <cell r="K10210">
            <v>24</v>
          </cell>
          <cell r="L10210">
            <v>-921</v>
          </cell>
          <cell r="M10210">
            <v>39995</v>
          </cell>
          <cell r="N10210">
            <v>40026</v>
          </cell>
          <cell r="O10210" t="str">
            <v>CANCELADO</v>
          </cell>
          <cell r="P10210">
            <v>403393.53678988258</v>
          </cell>
          <cell r="Q10210" t="str">
            <v>NO</v>
          </cell>
          <cell r="R10210" t="str">
            <v>NO</v>
          </cell>
          <cell r="S10210">
            <v>0</v>
          </cell>
          <cell r="T10210">
            <v>8741.1205544628356</v>
          </cell>
          <cell r="U10210" t="str">
            <v>Renovado a 1.65% por 7 días</v>
          </cell>
          <cell r="V10210">
            <v>0</v>
          </cell>
          <cell r="W10210" t="str">
            <v>OTROS</v>
          </cell>
        </row>
        <row r="10211">
          <cell r="C10211" t="str">
            <v>ME</v>
          </cell>
          <cell r="D10211" t="str">
            <v>INSTITUCIONES FINANCIERAS</v>
          </cell>
          <cell r="E10211" t="str">
            <v>EDPYME CREAR AREQUIPA</v>
          </cell>
          <cell r="F10211" t="str">
            <v>EDPYME CREAR AREQUIPA</v>
          </cell>
          <cell r="G10211">
            <v>701000</v>
          </cell>
          <cell r="H10211">
            <v>4.8000000000000001E-2</v>
          </cell>
          <cell r="I10211">
            <v>39329</v>
          </cell>
          <cell r="J10211">
            <v>39331</v>
          </cell>
          <cell r="K10211">
            <v>2</v>
          </cell>
          <cell r="L10211">
            <v>-1621</v>
          </cell>
          <cell r="M10211">
            <v>39326</v>
          </cell>
          <cell r="N10211">
            <v>39326</v>
          </cell>
          <cell r="O10211" t="str">
            <v>CANCELADO</v>
          </cell>
          <cell r="P10211">
            <v>701182.60930121504</v>
          </cell>
          <cell r="Q10211" t="str">
            <v>NO</v>
          </cell>
          <cell r="R10211" t="str">
            <v>NO</v>
          </cell>
          <cell r="S10211" t="str">
            <v>EDPYME CREAR AREQUIPA</v>
          </cell>
          <cell r="T10211">
            <v>33648</v>
          </cell>
          <cell r="V10211">
            <v>0</v>
          </cell>
          <cell r="W10211" t="str">
            <v>OTROS</v>
          </cell>
        </row>
        <row r="10212">
          <cell r="C10212" t="str">
            <v>MN</v>
          </cell>
          <cell r="D10212" t="str">
            <v>INSTITUCIONES FINANCIERAS</v>
          </cell>
          <cell r="E10212" t="str">
            <v>CMAC TRUJILLO</v>
          </cell>
          <cell r="F10212" t="str">
            <v>CMAC TRUJILLO</v>
          </cell>
          <cell r="G10212">
            <v>3026058.34</v>
          </cell>
          <cell r="H10212">
            <v>5.33E-2</v>
          </cell>
          <cell r="I10212">
            <v>39342</v>
          </cell>
          <cell r="J10212">
            <v>39385</v>
          </cell>
          <cell r="K10212">
            <v>43</v>
          </cell>
          <cell r="L10212">
            <v>-1567</v>
          </cell>
          <cell r="M10212">
            <v>39326</v>
          </cell>
          <cell r="N10212">
            <v>39356</v>
          </cell>
          <cell r="O10212" t="str">
            <v>CANCELADO</v>
          </cell>
          <cell r="P10212">
            <v>3044885.862744764</v>
          </cell>
          <cell r="Q10212" t="str">
            <v>NO</v>
          </cell>
          <cell r="R10212" t="str">
            <v>NO</v>
          </cell>
          <cell r="S10212" t="str">
            <v>CMAC TRUJILLO</v>
          </cell>
          <cell r="T10212">
            <v>161288.909522</v>
          </cell>
          <cell r="V10212">
            <v>0</v>
          </cell>
          <cell r="W10212" t="str">
            <v>OTROS</v>
          </cell>
        </row>
        <row r="10213">
          <cell r="C10213" t="str">
            <v>MN</v>
          </cell>
          <cell r="D10213" t="str">
            <v>INSTITUCIONES FINANCIERAS</v>
          </cell>
          <cell r="E10213" t="str">
            <v>CRAC SEÑOR DE LUREN</v>
          </cell>
          <cell r="F10213" t="str">
            <v>CAJA RURAL DE AHORRO Y CREDITO SEÑOR DE LUREN</v>
          </cell>
          <cell r="G10213">
            <v>2050000</v>
          </cell>
          <cell r="H10213">
            <v>4.5999999999999999E-2</v>
          </cell>
          <cell r="I10213">
            <v>39342</v>
          </cell>
          <cell r="J10213">
            <v>39345</v>
          </cell>
          <cell r="K10213">
            <v>3</v>
          </cell>
          <cell r="L10213">
            <v>-1607</v>
          </cell>
          <cell r="M10213">
            <v>39326</v>
          </cell>
          <cell r="N10213">
            <v>39326</v>
          </cell>
          <cell r="O10213" t="str">
            <v>CANCELADO</v>
          </cell>
          <cell r="P10213">
            <v>2050768.4389844332</v>
          </cell>
          <cell r="Q10213" t="str">
            <v>NO</v>
          </cell>
          <cell r="R10213" t="str">
            <v>NO</v>
          </cell>
          <cell r="S10213" t="str">
            <v>CAJA RURAL DE AHORRO Y CREDITO SEÑOR DE LUREN</v>
          </cell>
          <cell r="T10213">
            <v>1789.9560102331627</v>
          </cell>
          <cell r="U10213" t="str">
            <v>Cancelado</v>
          </cell>
          <cell r="V10213">
            <v>0</v>
          </cell>
          <cell r="W10213" t="str">
            <v>OTROS</v>
          </cell>
        </row>
        <row r="10214">
          <cell r="C10214" t="str">
            <v>MN</v>
          </cell>
          <cell r="D10214" t="str">
            <v>INSTITUCIONES FINANCIERAS</v>
          </cell>
          <cell r="E10214" t="str">
            <v>EDPYME CREAR AREQUIPA</v>
          </cell>
          <cell r="F10214" t="str">
            <v>EDPYME CREAR AREQUIPA</v>
          </cell>
          <cell r="G10214">
            <v>5398980</v>
          </cell>
          <cell r="H10214">
            <v>4.7600000000000003E-2</v>
          </cell>
          <cell r="I10214">
            <v>39342</v>
          </cell>
          <cell r="J10214">
            <v>39349</v>
          </cell>
          <cell r="K10214">
            <v>7</v>
          </cell>
          <cell r="L10214">
            <v>-1603</v>
          </cell>
          <cell r="M10214">
            <v>39326</v>
          </cell>
          <cell r="N10214">
            <v>39326</v>
          </cell>
          <cell r="O10214" t="str">
            <v>CANCELADO</v>
          </cell>
          <cell r="P10214">
            <v>5403863.977966384</v>
          </cell>
          <cell r="Q10214" t="str">
            <v>NO</v>
          </cell>
          <cell r="R10214" t="str">
            <v>NO</v>
          </cell>
          <cell r="S10214" t="str">
            <v>EDPYME CREAR AREQUIPA</v>
          </cell>
          <cell r="T10214">
            <v>4615.6251835251423</v>
          </cell>
          <cell r="U10214" t="str">
            <v>Cancelado</v>
          </cell>
          <cell r="V10214">
            <v>0</v>
          </cell>
          <cell r="W10214" t="str">
            <v>OTROS</v>
          </cell>
        </row>
        <row r="10215">
          <cell r="C10215" t="str">
            <v>MN</v>
          </cell>
          <cell r="D10215" t="str">
            <v>PUBLICA</v>
          </cell>
          <cell r="E10215" t="str">
            <v>ELECTROLIMA</v>
          </cell>
          <cell r="F10215" t="str">
            <v>ELECTROLIMA</v>
          </cell>
          <cell r="G10215">
            <v>366210</v>
          </cell>
          <cell r="H10215">
            <v>5.0799999999999998E-2</v>
          </cell>
          <cell r="I10215">
            <v>39342</v>
          </cell>
          <cell r="J10215">
            <v>39372</v>
          </cell>
          <cell r="K10215">
            <v>30</v>
          </cell>
          <cell r="L10215">
            <v>-1580</v>
          </cell>
          <cell r="M10215">
            <v>39326</v>
          </cell>
          <cell r="N10215">
            <v>39356</v>
          </cell>
          <cell r="O10215" t="str">
            <v>CANCELADO</v>
          </cell>
          <cell r="P10215">
            <v>367725.32287991914</v>
          </cell>
          <cell r="Q10215" t="str">
            <v>NO</v>
          </cell>
          <cell r="R10215" t="str">
            <v>NO</v>
          </cell>
          <cell r="S10215" t="str">
            <v>ELECTROLIMA</v>
          </cell>
          <cell r="T10215">
            <v>1965.3810873370207</v>
          </cell>
          <cell r="U10215" t="str">
            <v>Renovado a 1.02% por 1 días</v>
          </cell>
          <cell r="V10215">
            <v>0</v>
          </cell>
          <cell r="W10215" t="str">
            <v>ESTADO - LINEA MEF</v>
          </cell>
        </row>
        <row r="10216">
          <cell r="C10216" t="str">
            <v>MN</v>
          </cell>
          <cell r="D10216" t="str">
            <v>INSTITUCIONES FINANCIERAS</v>
          </cell>
          <cell r="E10216" t="str">
            <v>FONDO MIVIVIENDA</v>
          </cell>
          <cell r="F10216" t="str">
            <v>FONDO MIVIVIENDA - Ley</v>
          </cell>
          <cell r="G10216">
            <v>2000000</v>
          </cell>
          <cell r="H10216">
            <v>5.1200000000000002E-2</v>
          </cell>
          <cell r="I10216">
            <v>39342</v>
          </cell>
          <cell r="J10216">
            <v>39371</v>
          </cell>
          <cell r="K10216">
            <v>29</v>
          </cell>
          <cell r="L10216">
            <v>-1581</v>
          </cell>
          <cell r="M10216">
            <v>39326</v>
          </cell>
          <cell r="N10216">
            <v>39356</v>
          </cell>
          <cell r="O10216" t="str">
            <v>CANCELADO</v>
          </cell>
          <cell r="P10216">
            <v>2008060.8602601252</v>
          </cell>
          <cell r="Q10216" t="str">
            <v>NO</v>
          </cell>
          <cell r="R10216" t="str">
            <v>NO</v>
          </cell>
          <cell r="S10216" t="str">
            <v>FONDO MIVIVIENDA - Ley</v>
          </cell>
          <cell r="T10216">
            <v>28402.918889999997</v>
          </cell>
          <cell r="V10216">
            <v>0</v>
          </cell>
          <cell r="W10216" t="str">
            <v>ESTADO</v>
          </cell>
        </row>
        <row r="10217">
          <cell r="C10217" t="str">
            <v>MN</v>
          </cell>
          <cell r="D10217" t="str">
            <v>PRIVADA</v>
          </cell>
          <cell r="E10217" t="str">
            <v>SAN SILVESTRE SCHOOL ASOCIACIÓN CIVIL</v>
          </cell>
          <cell r="F10217" t="str">
            <v>SAN SILVESTRE SCHOOL ASOCIACIÓN CIVIL</v>
          </cell>
          <cell r="G10217">
            <v>913696.5402361264</v>
          </cell>
          <cell r="H10217">
            <v>2.8999999999999998E-2</v>
          </cell>
          <cell r="I10217">
            <v>40007</v>
          </cell>
          <cell r="J10217">
            <v>40158</v>
          </cell>
          <cell r="K10217">
            <v>151</v>
          </cell>
          <cell r="L10217">
            <v>-794</v>
          </cell>
          <cell r="M10217">
            <v>39995</v>
          </cell>
          <cell r="N10217">
            <v>40148</v>
          </cell>
          <cell r="O10217" t="str">
            <v>CANCELADO</v>
          </cell>
          <cell r="P10217">
            <v>924718.48755346355</v>
          </cell>
          <cell r="Q10217" t="str">
            <v>NO</v>
          </cell>
          <cell r="R10217" t="str">
            <v>NO</v>
          </cell>
          <cell r="T10217">
            <v>26497.199666847664</v>
          </cell>
          <cell r="U10217" t="str">
            <v>Renovado a 1.32% por 45 días</v>
          </cell>
          <cell r="V10217">
            <v>0</v>
          </cell>
          <cell r="W10217" t="str">
            <v>FONDO MUTUO</v>
          </cell>
        </row>
        <row r="10218">
          <cell r="C10218" t="str">
            <v>MN</v>
          </cell>
          <cell r="D10218" t="str">
            <v>PRIVADA</v>
          </cell>
          <cell r="E10218" t="str">
            <v>SAN SILVESTRE SCHOOL ASOCIACIÓN CIVIL</v>
          </cell>
          <cell r="F10218" t="str">
            <v>SAN SILVESTRE SCHOOL ASOCIACIÓN CIVIL</v>
          </cell>
          <cell r="G10218">
            <v>605914.18339726317</v>
          </cell>
          <cell r="H10218">
            <v>2.8999999999999998E-2</v>
          </cell>
          <cell r="I10218">
            <v>40007</v>
          </cell>
          <cell r="J10218">
            <v>40158</v>
          </cell>
          <cell r="K10218">
            <v>151</v>
          </cell>
          <cell r="L10218">
            <v>-794</v>
          </cell>
          <cell r="M10218">
            <v>39995</v>
          </cell>
          <cell r="N10218">
            <v>40148</v>
          </cell>
          <cell r="O10218" t="str">
            <v>CANCELADO</v>
          </cell>
          <cell r="P10218">
            <v>613223.34340185951</v>
          </cell>
          <cell r="Q10218" t="str">
            <v>NO</v>
          </cell>
          <cell r="R10218" t="str">
            <v>NO</v>
          </cell>
          <cell r="S10218" t="str">
            <v>CAJA RURAL DE AHORRO Y CREDITO SEÑOR DE LUREN</v>
          </cell>
          <cell r="T10218">
            <v>17571.511318520632</v>
          </cell>
          <cell r="U10218" t="str">
            <v>Cancelado</v>
          </cell>
          <cell r="V10218">
            <v>0</v>
          </cell>
          <cell r="W10218" t="str">
            <v>OTROS</v>
          </cell>
        </row>
        <row r="10219">
          <cell r="C10219" t="str">
            <v>MN</v>
          </cell>
          <cell r="D10219" t="str">
            <v>PRIVADA</v>
          </cell>
          <cell r="E10219" t="str">
            <v>SAN SILVESTRE SCHOOL ASOCIACIÓN CIVIL</v>
          </cell>
          <cell r="F10219" t="str">
            <v>SAN SILVESTRE SCHOOL ASOCIACIÓN CIVIL</v>
          </cell>
          <cell r="G10219">
            <v>909372.32210177288</v>
          </cell>
          <cell r="H10219">
            <v>4.1500000000000002E-2</v>
          </cell>
          <cell r="I10219">
            <v>39965</v>
          </cell>
          <cell r="J10219">
            <v>40007</v>
          </cell>
          <cell r="K10219">
            <v>42</v>
          </cell>
          <cell r="L10219">
            <v>-945</v>
          </cell>
          <cell r="M10219">
            <v>39965</v>
          </cell>
          <cell r="N10219">
            <v>39995</v>
          </cell>
          <cell r="O10219" t="str">
            <v>CANCELADO</v>
          </cell>
          <cell r="P10219">
            <v>913696.5402361264</v>
          </cell>
          <cell r="Q10219" t="str">
            <v>NO</v>
          </cell>
          <cell r="R10219" t="str">
            <v>NO</v>
          </cell>
          <cell r="S10219" t="str">
            <v>CMAC SULLANA</v>
          </cell>
          <cell r="T10219">
            <v>37738.951367223577</v>
          </cell>
          <cell r="U10219" t="str">
            <v>Renovado a 2.9% por 151 días</v>
          </cell>
          <cell r="V10219">
            <v>0</v>
          </cell>
          <cell r="W10219" t="str">
            <v>OTROS</v>
          </cell>
        </row>
        <row r="10220">
          <cell r="C10220" t="str">
            <v>ME</v>
          </cell>
          <cell r="D10220" t="str">
            <v>INSTITUCIONES FINANCIERAS</v>
          </cell>
          <cell r="E10220" t="str">
            <v>CMAC SULLANA</v>
          </cell>
          <cell r="F10220" t="str">
            <v>CMAC SULLANA</v>
          </cell>
          <cell r="G10220">
            <v>300834.49</v>
          </cell>
          <cell r="H10220">
            <v>4.8000000000000001E-2</v>
          </cell>
          <cell r="I10220">
            <v>39328</v>
          </cell>
          <cell r="J10220">
            <v>39335</v>
          </cell>
          <cell r="K10220">
            <v>7</v>
          </cell>
          <cell r="L10220">
            <v>-1617</v>
          </cell>
          <cell r="M10220">
            <v>39326</v>
          </cell>
          <cell r="N10220">
            <v>39326</v>
          </cell>
          <cell r="O10220" t="str">
            <v>CANCELADO</v>
          </cell>
          <cell r="P10220">
            <v>301108.86337043979</v>
          </cell>
          <cell r="Q10220" t="str">
            <v>NO</v>
          </cell>
          <cell r="R10220" t="str">
            <v>NO</v>
          </cell>
          <cell r="S10220" t="str">
            <v>CMAC SULLANA</v>
          </cell>
          <cell r="T10220">
            <v>14440.05552</v>
          </cell>
          <cell r="V10220">
            <v>0</v>
          </cell>
          <cell r="W10220" t="str">
            <v>OTROS</v>
          </cell>
        </row>
        <row r="10221">
          <cell r="C10221" t="str">
            <v>ME</v>
          </cell>
          <cell r="D10221" t="str">
            <v>INSTITUCIONES FINANCIERAS</v>
          </cell>
          <cell r="E10221" t="str">
            <v>CRAC SEÑOR DE LUREN</v>
          </cell>
          <cell r="F10221" t="str">
            <v>CAJA RURAL DE AHORRO Y CREDITO SEÑOR DE LUREN</v>
          </cell>
          <cell r="G10221">
            <v>150000</v>
          </cell>
          <cell r="H10221">
            <v>4.8000000000000001E-2</v>
          </cell>
          <cell r="I10221">
            <v>39328</v>
          </cell>
          <cell r="J10221">
            <v>39332</v>
          </cell>
          <cell r="K10221">
            <v>4</v>
          </cell>
          <cell r="L10221">
            <v>-1620</v>
          </cell>
          <cell r="M10221">
            <v>39326</v>
          </cell>
          <cell r="N10221">
            <v>39326</v>
          </cell>
          <cell r="O10221" t="str">
            <v>CANCELADO</v>
          </cell>
          <cell r="P10221">
            <v>150078.15966587173</v>
          </cell>
          <cell r="Q10221" t="str">
            <v>NO</v>
          </cell>
          <cell r="R10221" t="str">
            <v>NO</v>
          </cell>
          <cell r="S10221" t="str">
            <v>CAJA RURAL DE AHORRO Y CREDITO SEÑOR DE LUREN</v>
          </cell>
          <cell r="T10221">
            <v>4380.7968416100903</v>
          </cell>
          <cell r="U10221" t="str">
            <v>Renovado a 1.18% por 16 días</v>
          </cell>
          <cell r="V10221">
            <v>0</v>
          </cell>
          <cell r="W10221" t="str">
            <v>OTROS</v>
          </cell>
        </row>
        <row r="10222">
          <cell r="C10222" t="str">
            <v>ME</v>
          </cell>
          <cell r="D10222" t="str">
            <v>PRIVADA</v>
          </cell>
          <cell r="E10222" t="str">
            <v>IF DEUDA</v>
          </cell>
          <cell r="F10222" t="str">
            <v>IF DEUDA</v>
          </cell>
          <cell r="G10222">
            <v>1004308.99</v>
          </cell>
          <cell r="H10222">
            <v>5.1200000000000002E-2</v>
          </cell>
          <cell r="I10222">
            <v>39328</v>
          </cell>
          <cell r="J10222">
            <v>39388</v>
          </cell>
          <cell r="K10222">
            <v>60</v>
          </cell>
          <cell r="L10222">
            <v>-1564</v>
          </cell>
          <cell r="M10222">
            <v>39326</v>
          </cell>
          <cell r="N10222">
            <v>39387</v>
          </cell>
          <cell r="O10222" t="str">
            <v>CANCELADO</v>
          </cell>
          <cell r="P10222">
            <v>1012701.7853790532</v>
          </cell>
          <cell r="Q10222" t="str">
            <v>NO</v>
          </cell>
          <cell r="R10222" t="str">
            <v>NO</v>
          </cell>
          <cell r="S10222" t="str">
            <v>COFIDE - FONDEMI</v>
          </cell>
          <cell r="T10222">
            <v>51420.620288000006</v>
          </cell>
          <cell r="V10222">
            <v>0</v>
          </cell>
          <cell r="W10222" t="str">
            <v>FONDO MUTUO</v>
          </cell>
        </row>
        <row r="10223">
          <cell r="C10223" t="str">
            <v>ME</v>
          </cell>
          <cell r="D10223" t="str">
            <v>PRIVADA</v>
          </cell>
          <cell r="E10223" t="str">
            <v>PROFUTURO AFP</v>
          </cell>
          <cell r="F10223" t="str">
            <v>PROFUTURO AFP</v>
          </cell>
          <cell r="G10223">
            <v>100000</v>
          </cell>
          <cell r="H10223">
            <v>4.4974E-2</v>
          </cell>
          <cell r="I10223">
            <v>39325</v>
          </cell>
          <cell r="J10223">
            <v>39328</v>
          </cell>
          <cell r="K10223">
            <v>3</v>
          </cell>
          <cell r="L10223">
            <v>-1624</v>
          </cell>
          <cell r="M10223">
            <v>39295</v>
          </cell>
          <cell r="N10223">
            <v>39326</v>
          </cell>
          <cell r="O10223" t="str">
            <v>CANCELADO</v>
          </cell>
          <cell r="P10223">
            <v>100036.66672453775</v>
          </cell>
          <cell r="Q10223" t="str">
            <v>NO</v>
          </cell>
          <cell r="R10223" t="str">
            <v>NO</v>
          </cell>
          <cell r="S10223" t="str">
            <v>PROFUTURO AFP</v>
          </cell>
          <cell r="T10223">
            <v>4497.3999999999996</v>
          </cell>
          <cell r="V10223">
            <v>0</v>
          </cell>
          <cell r="W10223" t="str">
            <v>AFP</v>
          </cell>
        </row>
        <row r="10224">
          <cell r="C10224" t="str">
            <v>MN</v>
          </cell>
          <cell r="D10224" t="str">
            <v>PRIVADA</v>
          </cell>
          <cell r="E10224" t="str">
            <v>CAVALI S A I.C.L.V.</v>
          </cell>
          <cell r="F10224" t="str">
            <v>CAVALI S A I.C.L.V.</v>
          </cell>
          <cell r="G10224">
            <v>590000</v>
          </cell>
          <cell r="H10224">
            <v>5.2499999999999998E-2</v>
          </cell>
          <cell r="I10224">
            <v>39339</v>
          </cell>
          <cell r="J10224">
            <v>39429</v>
          </cell>
          <cell r="K10224">
            <v>90</v>
          </cell>
          <cell r="L10224">
            <v>-1523</v>
          </cell>
          <cell r="M10224">
            <v>39326</v>
          </cell>
          <cell r="N10224">
            <v>39417</v>
          </cell>
          <cell r="O10224" t="str">
            <v>CANCELADO</v>
          </cell>
          <cell r="P10224">
            <v>597595.80171026208</v>
          </cell>
          <cell r="Q10224" t="str">
            <v>NO</v>
          </cell>
          <cell r="R10224" t="str">
            <v>NO</v>
          </cell>
          <cell r="S10224" t="str">
            <v>ESSALUD</v>
          </cell>
          <cell r="T10224">
            <v>30975</v>
          </cell>
          <cell r="V10224">
            <v>0</v>
          </cell>
          <cell r="W10224" t="str">
            <v>OTROS</v>
          </cell>
        </row>
        <row r="10225">
          <cell r="C10225" t="str">
            <v>ME</v>
          </cell>
          <cell r="D10225" t="str">
            <v>PRIVADA</v>
          </cell>
          <cell r="E10225" t="str">
            <v>PROFUTURO AFP</v>
          </cell>
          <cell r="F10225" t="str">
            <v>PROFUTURO AFP</v>
          </cell>
          <cell r="G10225">
            <v>300000</v>
          </cell>
          <cell r="H10225">
            <v>4.4974E-2</v>
          </cell>
          <cell r="I10225">
            <v>39325</v>
          </cell>
          <cell r="J10225">
            <v>39328</v>
          </cell>
          <cell r="K10225">
            <v>3</v>
          </cell>
          <cell r="L10225">
            <v>-1624</v>
          </cell>
          <cell r="M10225">
            <v>39295</v>
          </cell>
          <cell r="N10225">
            <v>39326</v>
          </cell>
          <cell r="O10225" t="str">
            <v>CANCELADO</v>
          </cell>
          <cell r="P10225">
            <v>300110.00017361325</v>
          </cell>
          <cell r="Q10225" t="str">
            <v>NO</v>
          </cell>
          <cell r="R10225" t="str">
            <v>NO</v>
          </cell>
          <cell r="S10225" t="str">
            <v>PROFUTURO AFP</v>
          </cell>
          <cell r="T10225">
            <v>13492.2</v>
          </cell>
          <cell r="V10225">
            <v>0</v>
          </cell>
          <cell r="W10225" t="str">
            <v>AFP</v>
          </cell>
        </row>
        <row r="10226">
          <cell r="C10226" t="str">
            <v>MN</v>
          </cell>
          <cell r="D10226" t="str">
            <v>INSTITUCIONES FINANCIERAS</v>
          </cell>
          <cell r="E10226" t="str">
            <v>CRAC SEÑOR DE LUREN</v>
          </cell>
          <cell r="F10226" t="str">
            <v>CAJA RURAL DE AHORRO Y CREDITO SEÑOR DE LUREN</v>
          </cell>
          <cell r="G10226">
            <v>2050000</v>
          </cell>
          <cell r="H10226">
            <v>4.5999999999999999E-2</v>
          </cell>
          <cell r="I10226">
            <v>39339</v>
          </cell>
          <cell r="J10226">
            <v>39342</v>
          </cell>
          <cell r="K10226">
            <v>3</v>
          </cell>
          <cell r="L10226">
            <v>-1610</v>
          </cell>
          <cell r="M10226">
            <v>39326</v>
          </cell>
          <cell r="N10226">
            <v>39326</v>
          </cell>
          <cell r="O10226" t="str">
            <v>CANCELADO</v>
          </cell>
          <cell r="P10226">
            <v>2050768.4389844332</v>
          </cell>
          <cell r="Q10226" t="str">
            <v>NO</v>
          </cell>
          <cell r="R10226" t="str">
            <v>NO</v>
          </cell>
          <cell r="S10226" t="str">
            <v>CAJA RURAL DE AHORRO Y CREDITO SEÑOR DE LUREN</v>
          </cell>
          <cell r="T10226">
            <v>4302.4375790137974</v>
          </cell>
          <cell r="U10226" t="str">
            <v>Renovado a 1.12% por 1 días</v>
          </cell>
          <cell r="V10226">
            <v>0</v>
          </cell>
          <cell r="W10226" t="str">
            <v>OTROS</v>
          </cell>
        </row>
        <row r="10227">
          <cell r="C10227" t="str">
            <v>MN</v>
          </cell>
          <cell r="D10227" t="str">
            <v>INSTITUCIONES FINANCIERAS</v>
          </cell>
          <cell r="E10227" t="str">
            <v>FONDO MIVIVIENDA</v>
          </cell>
          <cell r="F10227" t="str">
            <v>FONDO MIVIVIENDA - FIDEICOMISO CRC/PBP</v>
          </cell>
          <cell r="G10227">
            <v>3000000</v>
          </cell>
          <cell r="H10227">
            <v>5.1499999999999997E-2</v>
          </cell>
          <cell r="I10227">
            <v>39339</v>
          </cell>
          <cell r="J10227">
            <v>39370</v>
          </cell>
          <cell r="K10227">
            <v>31</v>
          </cell>
          <cell r="L10227">
            <v>-1582</v>
          </cell>
          <cell r="M10227">
            <v>39326</v>
          </cell>
          <cell r="N10227">
            <v>39356</v>
          </cell>
          <cell r="O10227" t="str">
            <v>CANCELADO</v>
          </cell>
          <cell r="P10227">
            <v>3013000.9998822901</v>
          </cell>
          <cell r="Q10227" t="str">
            <v>NO</v>
          </cell>
          <cell r="R10227" t="str">
            <v>NO</v>
          </cell>
          <cell r="S10227" t="str">
            <v>FONDO MIVIVIENDA - FIDEICOMISO CRC/PBP</v>
          </cell>
          <cell r="T10227">
            <v>2155.2961967566835</v>
          </cell>
          <cell r="U10227" t="str">
            <v>Cancelado</v>
          </cell>
          <cell r="V10227">
            <v>0</v>
          </cell>
          <cell r="W10227" t="str">
            <v>ESTADO</v>
          </cell>
        </row>
        <row r="10228">
          <cell r="C10228" t="str">
            <v>MN</v>
          </cell>
          <cell r="D10228" t="str">
            <v>PUBLICA</v>
          </cell>
          <cell r="E10228" t="str">
            <v>OSINERGMIN ORGANISMO SUPERVISOR DE</v>
          </cell>
          <cell r="F10228" t="str">
            <v>OSINERGMIN ORGANISMO SUPERVISOR DE</v>
          </cell>
          <cell r="G10228">
            <v>5000000</v>
          </cell>
          <cell r="H10228">
            <v>5.9799999999999999E-2</v>
          </cell>
          <cell r="I10228">
            <v>39339</v>
          </cell>
          <cell r="J10228">
            <v>39699</v>
          </cell>
          <cell r="K10228">
            <v>360</v>
          </cell>
          <cell r="L10228">
            <v>-1253</v>
          </cell>
          <cell r="M10228">
            <v>39326</v>
          </cell>
          <cell r="N10228">
            <v>39692</v>
          </cell>
          <cell r="O10228" t="str">
            <v>CANCELADO</v>
          </cell>
          <cell r="P10228">
            <v>5299000</v>
          </cell>
          <cell r="Q10228" t="str">
            <v>NO</v>
          </cell>
          <cell r="R10228" t="str">
            <v>NO</v>
          </cell>
          <cell r="S10228" t="str">
            <v>OSINERGMIN ORGANISMO SUPERVISOR DE</v>
          </cell>
          <cell r="T10228">
            <v>12206.284035705719</v>
          </cell>
          <cell r="U10228" t="str">
            <v>Cancelado</v>
          </cell>
          <cell r="V10228">
            <v>0</v>
          </cell>
          <cell r="W10228" t="str">
            <v>ESTADO - LINEA MEF</v>
          </cell>
        </row>
        <row r="10229">
          <cell r="C10229" t="str">
            <v>MN</v>
          </cell>
          <cell r="D10229" t="str">
            <v>PRIVADA</v>
          </cell>
          <cell r="E10229" t="str">
            <v>PRIMA AFP</v>
          </cell>
          <cell r="F10229" t="str">
            <v>PRIMA AFP</v>
          </cell>
          <cell r="G10229">
            <v>1000000</v>
          </cell>
          <cell r="H10229">
            <v>4.9637000000000001E-2</v>
          </cell>
          <cell r="I10229">
            <v>39339</v>
          </cell>
          <cell r="J10229">
            <v>39356</v>
          </cell>
          <cell r="K10229">
            <v>17</v>
          </cell>
          <cell r="L10229">
            <v>-1596</v>
          </cell>
          <cell r="M10229">
            <v>39326</v>
          </cell>
          <cell r="N10229">
            <v>39356</v>
          </cell>
          <cell r="O10229" t="str">
            <v>CANCELADO</v>
          </cell>
          <cell r="P10229">
            <v>1002290.2704269958</v>
          </cell>
          <cell r="Q10229" t="str">
            <v>NO</v>
          </cell>
          <cell r="R10229" t="str">
            <v>NO</v>
          </cell>
          <cell r="S10229" t="str">
            <v>PRIMA AFP</v>
          </cell>
          <cell r="T10229">
            <v>49637</v>
          </cell>
          <cell r="U10229" t="str">
            <v>Renovado a 1.12% por 1 días</v>
          </cell>
          <cell r="V10229">
            <v>0</v>
          </cell>
          <cell r="W10229" t="str">
            <v>AFP</v>
          </cell>
        </row>
        <row r="10230">
          <cell r="C10230" t="str">
            <v>MN</v>
          </cell>
          <cell r="D10230" t="str">
            <v>PRIVADA</v>
          </cell>
          <cell r="E10230" t="str">
            <v>SAN SILVESTRE SCHOOL ASOCIACIÓN CIVIL</v>
          </cell>
          <cell r="F10230" t="str">
            <v>SAN SILVESTRE SCHOOL ASOCIACIÓN CIVIL</v>
          </cell>
          <cell r="G10230">
            <v>602451.9593329546</v>
          </cell>
          <cell r="H10230">
            <v>4.2999999999999997E-2</v>
          </cell>
          <cell r="I10230">
            <v>39958</v>
          </cell>
          <cell r="J10230">
            <v>40007</v>
          </cell>
          <cell r="K10230">
            <v>49</v>
          </cell>
          <cell r="L10230">
            <v>-945</v>
          </cell>
          <cell r="M10230">
            <v>39934</v>
          </cell>
          <cell r="N10230">
            <v>39995</v>
          </cell>
          <cell r="O10230" t="str">
            <v>CANCELADO</v>
          </cell>
          <cell r="P10230">
            <v>605914.18339726317</v>
          </cell>
          <cell r="Q10230" t="str">
            <v>NO</v>
          </cell>
          <cell r="R10230" t="str">
            <v>NO</v>
          </cell>
          <cell r="S10230" t="str">
            <v>COFIDE - FONDEMI</v>
          </cell>
          <cell r="T10230">
            <v>25905.434251317045</v>
          </cell>
          <cell r="U10230" t="str">
            <v>Renovado a 2.9% por 151 días</v>
          </cell>
          <cell r="V10230">
            <v>0</v>
          </cell>
          <cell r="W10230" t="str">
            <v>ESTADO</v>
          </cell>
        </row>
        <row r="10231">
          <cell r="C10231" t="str">
            <v>MN</v>
          </cell>
          <cell r="D10231" t="str">
            <v>PRIVADA</v>
          </cell>
          <cell r="E10231" t="str">
            <v>AFP HORIZONTE</v>
          </cell>
          <cell r="F10231" t="str">
            <v>HO FONDO3</v>
          </cell>
          <cell r="G10231">
            <v>2700000</v>
          </cell>
          <cell r="H10231">
            <v>4.4979999999999999E-2</v>
          </cell>
          <cell r="I10231">
            <v>39338</v>
          </cell>
          <cell r="J10231">
            <v>39339</v>
          </cell>
          <cell r="K10231">
            <v>1</v>
          </cell>
          <cell r="L10231">
            <v>-1613</v>
          </cell>
          <cell r="M10231">
            <v>39326</v>
          </cell>
          <cell r="N10231">
            <v>39326</v>
          </cell>
          <cell r="O10231" t="str">
            <v>CANCELADO</v>
          </cell>
          <cell r="P10231">
            <v>2700330.0032640048</v>
          </cell>
          <cell r="Q10231" t="str">
            <v>NO</v>
          </cell>
          <cell r="R10231" t="str">
            <v>NO</v>
          </cell>
          <cell r="S10231" t="str">
            <v>HO FONDO3</v>
          </cell>
          <cell r="T10231">
            <v>121446</v>
          </cell>
          <cell r="V10231">
            <v>0</v>
          </cell>
          <cell r="W10231" t="str">
            <v>AFP</v>
          </cell>
        </row>
        <row r="10232">
          <cell r="C10232" t="str">
            <v>ME</v>
          </cell>
          <cell r="D10232" t="str">
            <v>PRIVADA</v>
          </cell>
          <cell r="E10232" t="str">
            <v>AFP HORIZONTE</v>
          </cell>
          <cell r="F10232" t="str">
            <v>HO FONDO1</v>
          </cell>
          <cell r="G10232">
            <v>1000000</v>
          </cell>
          <cell r="H10232">
            <v>4.6542E-2</v>
          </cell>
          <cell r="I10232">
            <v>39325</v>
          </cell>
          <cell r="J10232">
            <v>39328</v>
          </cell>
          <cell r="K10232">
            <v>3</v>
          </cell>
          <cell r="L10232">
            <v>-1624</v>
          </cell>
          <cell r="M10232">
            <v>39295</v>
          </cell>
          <cell r="N10232">
            <v>39326</v>
          </cell>
          <cell r="O10232" t="str">
            <v>CANCELADO</v>
          </cell>
          <cell r="P10232">
            <v>1000379.1668312263</v>
          </cell>
          <cell r="Q10232" t="str">
            <v>NO</v>
          </cell>
          <cell r="R10232" t="str">
            <v>NO</v>
          </cell>
          <cell r="S10232" t="str">
            <v>HO FONDO1</v>
          </cell>
          <cell r="T10232">
            <v>46542</v>
          </cell>
          <cell r="V10232">
            <v>0</v>
          </cell>
          <cell r="W10232" t="str">
            <v>AFP</v>
          </cell>
        </row>
        <row r="10233">
          <cell r="C10233" t="str">
            <v>ME</v>
          </cell>
          <cell r="D10233" t="str">
            <v>PRIVADA</v>
          </cell>
          <cell r="E10233" t="str">
            <v>GRUPO ACP INVERSIONES Y DESARROLLO - GRUPO ACP</v>
          </cell>
          <cell r="F10233" t="str">
            <v>GRUPO ACP INVERSIONES Y DESARROLLO - GRUPO ACP</v>
          </cell>
          <cell r="G10233">
            <v>202502.63</v>
          </cell>
          <cell r="H10233">
            <v>5.1499999999999997E-2</v>
          </cell>
          <cell r="I10233">
            <v>39323</v>
          </cell>
          <cell r="J10233">
            <v>39443</v>
          </cell>
          <cell r="K10233">
            <v>120</v>
          </cell>
          <cell r="L10233">
            <v>-1509</v>
          </cell>
          <cell r="M10233">
            <v>39295</v>
          </cell>
          <cell r="N10233">
            <v>39417</v>
          </cell>
          <cell r="O10233" t="str">
            <v>CANCELADO</v>
          </cell>
          <cell r="P10233">
            <v>205920.89966417305</v>
          </cell>
          <cell r="Q10233" t="str">
            <v>NO</v>
          </cell>
          <cell r="R10233" t="str">
            <v>NO</v>
          </cell>
          <cell r="S10233">
            <v>0</v>
          </cell>
          <cell r="T10233">
            <v>10428.885445</v>
          </cell>
          <cell r="U10233" t="str">
            <v>Renovado a 1.1% por 1 días</v>
          </cell>
          <cell r="V10233">
            <v>0</v>
          </cell>
          <cell r="W10233" t="str">
            <v>OTROS</v>
          </cell>
        </row>
        <row r="10234">
          <cell r="C10234" t="str">
            <v>MN</v>
          </cell>
          <cell r="D10234" t="str">
            <v>PRIVADA</v>
          </cell>
          <cell r="E10234" t="str">
            <v>SAN SILVESTRE SCHOOL ASOCIACIÓN CIVIL</v>
          </cell>
          <cell r="F10234" t="str">
            <v>SAN SILVESTRE SCHOOL ASOCIACIÓN CIVIL</v>
          </cell>
          <cell r="G10234">
            <v>400000</v>
          </cell>
          <cell r="H10234">
            <v>4.2999999999999997E-2</v>
          </cell>
          <cell r="I10234">
            <v>39947</v>
          </cell>
          <cell r="J10234">
            <v>40007</v>
          </cell>
          <cell r="K10234">
            <v>60</v>
          </cell>
          <cell r="L10234">
            <v>-945</v>
          </cell>
          <cell r="M10234">
            <v>39934</v>
          </cell>
          <cell r="N10234">
            <v>39995</v>
          </cell>
          <cell r="O10234" t="str">
            <v>CANCELADO</v>
          </cell>
          <cell r="P10234">
            <v>402816.61541303393</v>
          </cell>
          <cell r="Q10234" t="str">
            <v>NO</v>
          </cell>
          <cell r="R10234" t="str">
            <v>NO</v>
          </cell>
          <cell r="S10234">
            <v>0</v>
          </cell>
          <cell r="T10234">
            <v>17200</v>
          </cell>
          <cell r="U10234" t="str">
            <v>Renovado a 2.17% por 24 días</v>
          </cell>
          <cell r="V10234">
            <v>0</v>
          </cell>
          <cell r="W10234" t="str">
            <v>ESTADO</v>
          </cell>
        </row>
        <row r="10235">
          <cell r="C10235" t="str">
            <v>MN</v>
          </cell>
          <cell r="D10235" t="str">
            <v>PRIVADA</v>
          </cell>
          <cell r="E10235" t="str">
            <v>SAN SILVESTRE SCHOOL ASOCIACIÓN CIVIL</v>
          </cell>
          <cell r="F10235" t="str">
            <v>SAN SILVESTRE SCHOOL ASOCIACIÓN CIVIL</v>
          </cell>
          <cell r="G10235">
            <v>600000</v>
          </cell>
          <cell r="H10235">
            <v>4.8499999999999995E-2</v>
          </cell>
          <cell r="I10235">
            <v>39927</v>
          </cell>
          <cell r="J10235">
            <v>39958</v>
          </cell>
          <cell r="K10235">
            <v>31</v>
          </cell>
          <cell r="L10235">
            <v>-994</v>
          </cell>
          <cell r="M10235">
            <v>39904</v>
          </cell>
          <cell r="N10235">
            <v>39934</v>
          </cell>
          <cell r="O10235" t="str">
            <v>CANCELADO</v>
          </cell>
          <cell r="P10235">
            <v>602451.9593329546</v>
          </cell>
          <cell r="Q10235" t="str">
            <v>NO</v>
          </cell>
          <cell r="R10235" t="str">
            <v>NO</v>
          </cell>
          <cell r="S10235">
            <v>0</v>
          </cell>
          <cell r="T10235">
            <v>9618.1522499999992</v>
          </cell>
          <cell r="U10235" t="str">
            <v>Renovado a 4.3% por 49 días</v>
          </cell>
          <cell r="V10235">
            <v>0</v>
          </cell>
          <cell r="W10235" t="str">
            <v>OTROS</v>
          </cell>
        </row>
        <row r="10236">
          <cell r="C10236" t="str">
            <v>MN</v>
          </cell>
          <cell r="D10236" t="str">
            <v>PRIVADA</v>
          </cell>
          <cell r="E10236" t="str">
            <v>AFP INTEGRA</v>
          </cell>
          <cell r="F10236" t="str">
            <v>AFP INTEGRA</v>
          </cell>
          <cell r="G10236">
            <v>35000000</v>
          </cell>
          <cell r="H10236">
            <v>4.6022E-2</v>
          </cell>
          <cell r="I10236">
            <v>39337</v>
          </cell>
          <cell r="J10236">
            <v>39339</v>
          </cell>
          <cell r="K10236">
            <v>2</v>
          </cell>
          <cell r="L10236">
            <v>-1613</v>
          </cell>
          <cell r="M10236">
            <v>39326</v>
          </cell>
          <cell r="N10236">
            <v>39326</v>
          </cell>
          <cell r="O10236" t="str">
            <v>CANCELADO</v>
          </cell>
          <cell r="P10236">
            <v>35008750.004276708</v>
          </cell>
          <cell r="Q10236" t="str">
            <v>NO</v>
          </cell>
          <cell r="R10236" t="str">
            <v>NO</v>
          </cell>
          <cell r="S10236" t="str">
            <v>AFP INTEGRA</v>
          </cell>
          <cell r="T10236">
            <v>1610770</v>
          </cell>
          <cell r="V10236">
            <v>0</v>
          </cell>
          <cell r="W10236" t="str">
            <v>AFP</v>
          </cell>
        </row>
        <row r="10237">
          <cell r="C10237" t="str">
            <v>MN</v>
          </cell>
          <cell r="D10237" t="str">
            <v>INSTITUCIONES FINANCIERAS</v>
          </cell>
          <cell r="E10237" t="str">
            <v>CRAC SEÑOR DE LUREN</v>
          </cell>
          <cell r="F10237" t="str">
            <v>CAJA RURAL DE AHORRO Y CREDITO SEÑOR DE LUREN</v>
          </cell>
          <cell r="G10237">
            <v>2050000</v>
          </cell>
          <cell r="H10237">
            <v>4.5999999999999999E-2</v>
          </cell>
          <cell r="I10237">
            <v>39337</v>
          </cell>
          <cell r="J10237">
            <v>39339</v>
          </cell>
          <cell r="K10237">
            <v>2</v>
          </cell>
          <cell r="L10237">
            <v>-1613</v>
          </cell>
          <cell r="M10237">
            <v>39326</v>
          </cell>
          <cell r="N10237">
            <v>39326</v>
          </cell>
          <cell r="O10237" t="str">
            <v>CANCELADO</v>
          </cell>
          <cell r="P10237">
            <v>2050512.2606562825</v>
          </cell>
          <cell r="Q10237" t="str">
            <v>NO</v>
          </cell>
          <cell r="R10237" t="str">
            <v>NO</v>
          </cell>
          <cell r="S10237" t="str">
            <v>CAJA RURAL DE AHORRO Y CREDITO SEÑOR DE LUREN</v>
          </cell>
          <cell r="T10237">
            <v>94300</v>
          </cell>
          <cell r="V10237">
            <v>0</v>
          </cell>
          <cell r="W10237" t="str">
            <v>OTROS</v>
          </cell>
        </row>
        <row r="10238">
          <cell r="C10238" t="str">
            <v>ME</v>
          </cell>
          <cell r="D10238" t="str">
            <v>INSTITUCIONES FINANCIERAS</v>
          </cell>
          <cell r="E10238" t="str">
            <v>CMAC SULLANA</v>
          </cell>
          <cell r="F10238" t="str">
            <v>CMAC SULLANA</v>
          </cell>
          <cell r="G10238">
            <v>300560.37</v>
          </cell>
          <cell r="H10238">
            <v>4.8000000000000001E-2</v>
          </cell>
          <cell r="I10238">
            <v>39321</v>
          </cell>
          <cell r="J10238">
            <v>39328</v>
          </cell>
          <cell r="K10238">
            <v>7</v>
          </cell>
          <cell r="L10238">
            <v>-1624</v>
          </cell>
          <cell r="M10238">
            <v>39295</v>
          </cell>
          <cell r="N10238">
            <v>39326</v>
          </cell>
          <cell r="O10238" t="str">
            <v>CANCELADO</v>
          </cell>
          <cell r="P10238">
            <v>300834.49336177786</v>
          </cell>
          <cell r="Q10238" t="str">
            <v>NO</v>
          </cell>
          <cell r="R10238" t="str">
            <v>NO</v>
          </cell>
          <cell r="S10238" t="str">
            <v>CMAC SULLANA</v>
          </cell>
          <cell r="T10238">
            <v>14426.89776</v>
          </cell>
          <cell r="V10238">
            <v>0</v>
          </cell>
          <cell r="W10238" t="str">
            <v>OTROS</v>
          </cell>
        </row>
        <row r="10239">
          <cell r="C10239" t="str">
            <v>MN</v>
          </cell>
          <cell r="D10239" t="str">
            <v>PRIVADA</v>
          </cell>
          <cell r="E10239" t="str">
            <v>SAN SILVESTRE SCHOOL ASOCIACIÓN CIVIL</v>
          </cell>
          <cell r="F10239" t="str">
            <v>SAN SILVESTRE SCHOOL ASOCIACIÓN CIVIL</v>
          </cell>
          <cell r="G10239">
            <v>900000</v>
          </cell>
          <cell r="H10239">
            <v>6.2E-2</v>
          </cell>
          <cell r="I10239">
            <v>39903</v>
          </cell>
          <cell r="J10239">
            <v>39965</v>
          </cell>
          <cell r="K10239">
            <v>62</v>
          </cell>
          <cell r="L10239">
            <v>-987</v>
          </cell>
          <cell r="M10239">
            <v>39873</v>
          </cell>
          <cell r="N10239">
            <v>39965</v>
          </cell>
          <cell r="O10239" t="str">
            <v>CANCELADO</v>
          </cell>
          <cell r="P10239">
            <v>909372.32210177288</v>
          </cell>
          <cell r="Q10239" t="str">
            <v>NO</v>
          </cell>
          <cell r="R10239" t="str">
            <v>NO</v>
          </cell>
          <cell r="S10239">
            <v>0</v>
          </cell>
          <cell r="T10239">
            <v>55800</v>
          </cell>
          <cell r="U10239" t="str">
            <v>Renovado a 4.15% por 42 días</v>
          </cell>
          <cell r="V10239">
            <v>0</v>
          </cell>
          <cell r="W10239" t="str">
            <v>ESTADO</v>
          </cell>
        </row>
        <row r="10240">
          <cell r="C10240" t="str">
            <v>MN</v>
          </cell>
          <cell r="D10240" t="str">
            <v>PRIVADA</v>
          </cell>
          <cell r="E10240" t="str">
            <v>SAN SILVESTRE SCHOOL ASOCIACIÓN CIVIL</v>
          </cell>
          <cell r="F10240" t="str">
            <v>SAN SILVESTRE SCHOOL ASOCIACIÓN CIVIL</v>
          </cell>
          <cell r="G10240">
            <v>647200</v>
          </cell>
          <cell r="H10240">
            <v>7.6499999999999999E-2</v>
          </cell>
          <cell r="I10240">
            <v>39848</v>
          </cell>
          <cell r="J10240">
            <v>39878</v>
          </cell>
          <cell r="K10240">
            <v>30</v>
          </cell>
          <cell r="L10240">
            <v>-1074</v>
          </cell>
          <cell r="M10240">
            <v>39845</v>
          </cell>
          <cell r="N10240">
            <v>39873</v>
          </cell>
          <cell r="O10240" t="str">
            <v>CANCELADO</v>
          </cell>
          <cell r="P10240">
            <v>651187.93394524511</v>
          </cell>
          <cell r="Q10240" t="str">
            <v>NO</v>
          </cell>
          <cell r="R10240" t="str">
            <v>NO</v>
          </cell>
          <cell r="T10240">
            <v>49510.799999999996</v>
          </cell>
          <cell r="V10240">
            <v>0</v>
          </cell>
          <cell r="W10240" t="str">
            <v>OTROS</v>
          </cell>
        </row>
        <row r="10241">
          <cell r="C10241" t="str">
            <v>MN</v>
          </cell>
          <cell r="D10241" t="str">
            <v>INSTITUCIONES FINANCIERAS</v>
          </cell>
          <cell r="E10241" t="str">
            <v>CMAC TRUJILLO</v>
          </cell>
          <cell r="F10241" t="str">
            <v>CMAC TRUJILLO</v>
          </cell>
          <cell r="G10241">
            <v>5025214.2300000004</v>
          </cell>
          <cell r="H10241">
            <v>5.3499999999999999E-2</v>
          </cell>
          <cell r="I10241">
            <v>39336</v>
          </cell>
          <cell r="J10241">
            <v>39384</v>
          </cell>
          <cell r="K10241">
            <v>48</v>
          </cell>
          <cell r="L10241">
            <v>-1568</v>
          </cell>
          <cell r="M10241">
            <v>39326</v>
          </cell>
          <cell r="N10241">
            <v>39356</v>
          </cell>
          <cell r="O10241" t="str">
            <v>CANCELADO</v>
          </cell>
          <cell r="P10241">
            <v>5060256.3619880322</v>
          </cell>
          <cell r="Q10241" t="str">
            <v>NO</v>
          </cell>
          <cell r="R10241" t="str">
            <v>NO</v>
          </cell>
          <cell r="S10241" t="str">
            <v>CMAC TRUJILLO</v>
          </cell>
          <cell r="T10241">
            <v>105600</v>
          </cell>
          <cell r="V10241">
            <v>0</v>
          </cell>
          <cell r="W10241" t="str">
            <v>OTROS</v>
          </cell>
        </row>
        <row r="10242">
          <cell r="C10242" t="str">
            <v>ME</v>
          </cell>
          <cell r="D10242" t="str">
            <v>INSTITUCIONES FINANCIERAS</v>
          </cell>
          <cell r="E10242" t="str">
            <v>CMAC TACNA</v>
          </cell>
          <cell r="F10242" t="str">
            <v>CMAC TACNA</v>
          </cell>
          <cell r="G10242">
            <v>303455.28000000003</v>
          </cell>
          <cell r="H10242">
            <v>4.9500000000000002E-2</v>
          </cell>
          <cell r="I10242">
            <v>39318</v>
          </cell>
          <cell r="J10242">
            <v>39378</v>
          </cell>
          <cell r="K10242">
            <v>60</v>
          </cell>
          <cell r="L10242">
            <v>-1574</v>
          </cell>
          <cell r="M10242">
            <v>39295</v>
          </cell>
          <cell r="N10242">
            <v>39356</v>
          </cell>
          <cell r="O10242" t="str">
            <v>CANCELADO</v>
          </cell>
          <cell r="P10242">
            <v>305908.66043338453</v>
          </cell>
          <cell r="Q10242" t="str">
            <v>NO</v>
          </cell>
          <cell r="R10242" t="str">
            <v>NO</v>
          </cell>
          <cell r="S10242" t="str">
            <v>CMAC TACNA</v>
          </cell>
          <cell r="T10242">
            <v>15021.036360000002</v>
          </cell>
          <cell r="V10242">
            <v>0</v>
          </cell>
          <cell r="W10242" t="str">
            <v>OTROS</v>
          </cell>
        </row>
        <row r="10243">
          <cell r="C10243" t="str">
            <v>MN</v>
          </cell>
          <cell r="D10243" t="str">
            <v>INSTITUCIONES FINANCIERAS</v>
          </cell>
          <cell r="E10243" t="str">
            <v>EDPYME CREAR AREQUIPA</v>
          </cell>
          <cell r="F10243" t="str">
            <v>EDPYME CREAR AREQUIPA</v>
          </cell>
          <cell r="G10243">
            <v>5394500</v>
          </cell>
          <cell r="H10243">
            <v>0.05</v>
          </cell>
          <cell r="I10243">
            <v>39336</v>
          </cell>
          <cell r="J10243">
            <v>39342</v>
          </cell>
          <cell r="K10243">
            <v>6</v>
          </cell>
          <cell r="L10243">
            <v>-1610</v>
          </cell>
          <cell r="M10243">
            <v>39326</v>
          </cell>
          <cell r="N10243">
            <v>39326</v>
          </cell>
          <cell r="O10243" t="str">
            <v>CANCELADO</v>
          </cell>
          <cell r="P10243">
            <v>5398888.4263687395</v>
          </cell>
          <cell r="Q10243" t="str">
            <v>NO</v>
          </cell>
          <cell r="R10243" t="str">
            <v>NO</v>
          </cell>
          <cell r="S10243" t="str">
            <v>EDPYME CREAR AREQUIPA</v>
          </cell>
          <cell r="T10243">
            <v>269725</v>
          </cell>
          <cell r="V10243">
            <v>0</v>
          </cell>
          <cell r="W10243" t="str">
            <v>OTROS</v>
          </cell>
        </row>
        <row r="10244">
          <cell r="C10244" t="str">
            <v>ME</v>
          </cell>
          <cell r="D10244" t="str">
            <v>INSTITUCIONES FINANCIERAS</v>
          </cell>
          <cell r="E10244" t="str">
            <v>EDPYME CREAR AREQUIPA</v>
          </cell>
          <cell r="F10244" t="str">
            <v>EDPYME CREAR AREQUIPA</v>
          </cell>
          <cell r="G10244">
            <v>700000</v>
          </cell>
          <cell r="H10244">
            <v>4.8000000000000001E-2</v>
          </cell>
          <cell r="I10244">
            <v>39318</v>
          </cell>
          <cell r="J10244">
            <v>39328</v>
          </cell>
          <cell r="K10244">
            <v>10</v>
          </cell>
          <cell r="L10244">
            <v>-1624</v>
          </cell>
          <cell r="M10244">
            <v>39295</v>
          </cell>
          <cell r="N10244">
            <v>39326</v>
          </cell>
          <cell r="O10244" t="str">
            <v>CANCELADO</v>
          </cell>
          <cell r="P10244">
            <v>700912.21915389551</v>
          </cell>
          <cell r="Q10244" t="str">
            <v>NO</v>
          </cell>
          <cell r="R10244" t="str">
            <v>NO</v>
          </cell>
          <cell r="S10244" t="str">
            <v>EDPYME CREAR AREQUIPA</v>
          </cell>
          <cell r="T10244">
            <v>33600</v>
          </cell>
          <cell r="V10244">
            <v>0</v>
          </cell>
          <cell r="W10244" t="str">
            <v>OTROS</v>
          </cell>
        </row>
        <row r="10245">
          <cell r="C10245" t="str">
            <v>MN</v>
          </cell>
          <cell r="D10245" t="str">
            <v>PRIVADA</v>
          </cell>
          <cell r="E10245" t="str">
            <v>SAN SILVESTRE SCHOOL ASOCIACIÓN CIVIL</v>
          </cell>
          <cell r="F10245" t="str">
            <v>SAN SILVESTRE SCHOOL ASOCIACIÓN CIVIL</v>
          </cell>
          <cell r="G10245">
            <v>813000</v>
          </cell>
          <cell r="H10245">
            <v>6.5500000000000003E-2</v>
          </cell>
          <cell r="I10245">
            <v>39833</v>
          </cell>
          <cell r="J10245">
            <v>39863</v>
          </cell>
          <cell r="K10245">
            <v>30</v>
          </cell>
          <cell r="L10245">
            <v>-1089</v>
          </cell>
          <cell r="M10245">
            <v>39814</v>
          </cell>
          <cell r="N10245">
            <v>39845</v>
          </cell>
          <cell r="O10245" t="str">
            <v>CANCELADO</v>
          </cell>
          <cell r="P10245">
            <v>817309.72544192767</v>
          </cell>
          <cell r="Q10245" t="str">
            <v>NO</v>
          </cell>
          <cell r="R10245" t="str">
            <v>NO</v>
          </cell>
          <cell r="T10245">
            <v>53251.5</v>
          </cell>
          <cell r="V10245">
            <v>0</v>
          </cell>
          <cell r="W10245" t="str">
            <v>OTROS</v>
          </cell>
        </row>
        <row r="10246">
          <cell r="C10246" t="str">
            <v>MN</v>
          </cell>
          <cell r="D10246" t="str">
            <v>PRIVADA</v>
          </cell>
          <cell r="E10246" t="str">
            <v>PRIMA AFP</v>
          </cell>
          <cell r="F10246" t="str">
            <v>PRIMA AFP</v>
          </cell>
          <cell r="G10246">
            <v>5000000</v>
          </cell>
          <cell r="H10246">
            <v>4.9667999999999997E-2</v>
          </cell>
          <cell r="I10246">
            <v>39336</v>
          </cell>
          <cell r="J10246">
            <v>39344</v>
          </cell>
          <cell r="K10246">
            <v>8</v>
          </cell>
          <cell r="L10246">
            <v>-1608</v>
          </cell>
          <cell r="M10246">
            <v>39326</v>
          </cell>
          <cell r="N10246">
            <v>39326</v>
          </cell>
          <cell r="O10246" t="str">
            <v>CANCELADO</v>
          </cell>
          <cell r="P10246">
            <v>5005388.8934539696</v>
          </cell>
          <cell r="Q10246" t="str">
            <v>NO</v>
          </cell>
          <cell r="R10246" t="str">
            <v>NO</v>
          </cell>
          <cell r="S10246" t="str">
            <v>PRIMA AFP</v>
          </cell>
          <cell r="T10246">
            <v>96000</v>
          </cell>
          <cell r="V10246">
            <v>0</v>
          </cell>
          <cell r="W10246" t="str">
            <v>AFP</v>
          </cell>
        </row>
        <row r="10247">
          <cell r="C10247" t="str">
            <v>MN</v>
          </cell>
          <cell r="D10247" t="str">
            <v>PRIVADA</v>
          </cell>
          <cell r="E10247" t="str">
            <v>SAN SILVESTRE SCHOOL ASOCIACIÓN CIVIL</v>
          </cell>
          <cell r="F10247" t="str">
            <v>SAN SILVESTRE SCHOOL ASOCIACIÓN CIVIL</v>
          </cell>
          <cell r="G10247">
            <v>623335.29</v>
          </cell>
          <cell r="H10247">
            <v>6.5000000000000002E-2</v>
          </cell>
          <cell r="I10247">
            <v>39832</v>
          </cell>
          <cell r="J10247">
            <v>39833</v>
          </cell>
          <cell r="K10247">
            <v>1</v>
          </cell>
          <cell r="L10247">
            <v>-1119</v>
          </cell>
          <cell r="M10247">
            <v>39814</v>
          </cell>
          <cell r="N10247">
            <v>39814</v>
          </cell>
          <cell r="O10247" t="str">
            <v>CANCELADO</v>
          </cell>
          <cell r="P10247">
            <v>623444.3395785708</v>
          </cell>
          <cell r="Q10247" t="str">
            <v>NO</v>
          </cell>
          <cell r="R10247" t="str">
            <v>NO</v>
          </cell>
          <cell r="S10247">
            <v>0</v>
          </cell>
          <cell r="T10247">
            <v>40516.793850000002</v>
          </cell>
          <cell r="V10247">
            <v>0</v>
          </cell>
          <cell r="W10247" t="str">
            <v>OTROS</v>
          </cell>
        </row>
        <row r="10248">
          <cell r="C10248" t="str">
            <v>MN</v>
          </cell>
          <cell r="D10248" t="str">
            <v>PRIVADA</v>
          </cell>
          <cell r="E10248" t="str">
            <v>BOLSA DE VALORES DE LIMA</v>
          </cell>
          <cell r="F10248" t="str">
            <v>BOLSA DE VALORES DE LIMA</v>
          </cell>
          <cell r="G10248">
            <v>590558.52</v>
          </cell>
          <cell r="H10248">
            <v>5.1200000000000002E-2</v>
          </cell>
          <cell r="I10248">
            <v>39335</v>
          </cell>
          <cell r="J10248">
            <v>39426</v>
          </cell>
          <cell r="K10248">
            <v>91</v>
          </cell>
          <cell r="L10248">
            <v>-1526</v>
          </cell>
          <cell r="M10248">
            <v>39326</v>
          </cell>
          <cell r="N10248">
            <v>39417</v>
          </cell>
          <cell r="O10248" t="str">
            <v>CANCELADO</v>
          </cell>
          <cell r="P10248">
            <v>598059.66689763602</v>
          </cell>
          <cell r="Q10248" t="str">
            <v>NO</v>
          </cell>
          <cell r="R10248" t="str">
            <v>NO</v>
          </cell>
          <cell r="S10248" t="str">
            <v>HO FONDO2</v>
          </cell>
          <cell r="T10248">
            <v>30236.596224000001</v>
          </cell>
          <cell r="V10248">
            <v>0</v>
          </cell>
          <cell r="W10248" t="str">
            <v>OTROS</v>
          </cell>
        </row>
        <row r="10249">
          <cell r="C10249" t="str">
            <v>MN</v>
          </cell>
          <cell r="D10249" t="str">
            <v>PRIVADA</v>
          </cell>
          <cell r="E10249" t="str">
            <v>BOLSA DE VALORES DE LIMA</v>
          </cell>
          <cell r="F10249" t="str">
            <v>BOLSA DE VALORES DE LIMA</v>
          </cell>
          <cell r="G10249">
            <v>615974.37</v>
          </cell>
          <cell r="H10249">
            <v>5.1200000000000002E-2</v>
          </cell>
          <cell r="I10249">
            <v>39335</v>
          </cell>
          <cell r="J10249">
            <v>39426</v>
          </cell>
          <cell r="K10249">
            <v>91</v>
          </cell>
          <cell r="L10249">
            <v>-1526</v>
          </cell>
          <cell r="M10249">
            <v>39326</v>
          </cell>
          <cell r="N10249">
            <v>39417</v>
          </cell>
          <cell r="O10249" t="str">
            <v>CANCELADO</v>
          </cell>
          <cell r="P10249">
            <v>623798.34354041866</v>
          </cell>
          <cell r="Q10249" t="str">
            <v>NO</v>
          </cell>
          <cell r="R10249" t="str">
            <v>NO</v>
          </cell>
          <cell r="S10249" t="str">
            <v>CAJA METROPOLITANA S.A.</v>
          </cell>
          <cell r="T10249">
            <v>31537.887744</v>
          </cell>
          <cell r="V10249">
            <v>0</v>
          </cell>
          <cell r="W10249" t="str">
            <v>OTROS</v>
          </cell>
        </row>
        <row r="10250">
          <cell r="C10250" t="str">
            <v>MN</v>
          </cell>
          <cell r="D10250" t="str">
            <v>INSTITUCIONES FINANCIERAS</v>
          </cell>
          <cell r="E10250" t="str">
            <v>CMAC SANTA CAJA MUNICIPAL DE AHORRO</v>
          </cell>
          <cell r="F10250" t="str">
            <v>CMAC SANTA CAJA MUNICIPAL DE AHORRO</v>
          </cell>
          <cell r="G10250">
            <v>250559.74</v>
          </cell>
          <cell r="H10250">
            <v>4.8500000000000001E-2</v>
          </cell>
          <cell r="I10250">
            <v>39335</v>
          </cell>
          <cell r="J10250">
            <v>39350</v>
          </cell>
          <cell r="K10250">
            <v>15</v>
          </cell>
          <cell r="L10250">
            <v>-1602</v>
          </cell>
          <cell r="M10250">
            <v>39326</v>
          </cell>
          <cell r="N10250">
            <v>39326</v>
          </cell>
          <cell r="O10250" t="str">
            <v>CANCELADO</v>
          </cell>
          <cell r="P10250">
            <v>251054.67203014044</v>
          </cell>
          <cell r="Q10250" t="str">
            <v>NO</v>
          </cell>
          <cell r="R10250" t="str">
            <v>NO</v>
          </cell>
          <cell r="S10250" t="str">
            <v>CAJA MUNICIPAL DEL SANTA</v>
          </cell>
          <cell r="T10250">
            <v>12152.14739</v>
          </cell>
          <cell r="V10250">
            <v>0</v>
          </cell>
          <cell r="W10250" t="str">
            <v>OTROS</v>
          </cell>
        </row>
        <row r="10251">
          <cell r="C10251" t="str">
            <v>MN</v>
          </cell>
          <cell r="D10251" t="str">
            <v>INSTITUCIONES FINANCIERAS</v>
          </cell>
          <cell r="E10251" t="str">
            <v>CMAC SANTA CAJA MUNICIPAL DE AHORRO</v>
          </cell>
          <cell r="F10251" t="str">
            <v>CMAC SANTA CAJA MUNICIPAL DE AHORRO</v>
          </cell>
          <cell r="G10251">
            <v>250559.74</v>
          </cell>
          <cell r="H10251">
            <v>4.8500000000000001E-2</v>
          </cell>
          <cell r="I10251">
            <v>39335</v>
          </cell>
          <cell r="J10251">
            <v>39350</v>
          </cell>
          <cell r="K10251">
            <v>15</v>
          </cell>
          <cell r="L10251">
            <v>-1602</v>
          </cell>
          <cell r="M10251">
            <v>39326</v>
          </cell>
          <cell r="N10251">
            <v>39326</v>
          </cell>
          <cell r="O10251" t="str">
            <v>CANCELADO</v>
          </cell>
          <cell r="P10251">
            <v>251054.67203014044</v>
          </cell>
          <cell r="Q10251" t="str">
            <v>NO</v>
          </cell>
          <cell r="R10251" t="str">
            <v>NO</v>
          </cell>
          <cell r="S10251" t="str">
            <v>CAJA MUNICIPAL DEL SANTA</v>
          </cell>
          <cell r="T10251">
            <v>12152.14739</v>
          </cell>
          <cell r="V10251">
            <v>0</v>
          </cell>
          <cell r="W10251" t="str">
            <v>OTROS</v>
          </cell>
        </row>
        <row r="10252">
          <cell r="C10252" t="str">
            <v>ME</v>
          </cell>
          <cell r="D10252" t="str">
            <v>INSTITUCIONES FINANCIERAS</v>
          </cell>
          <cell r="E10252" t="str">
            <v>FONDO MIVIVIENDA</v>
          </cell>
          <cell r="F10252" t="str">
            <v>FONDO MIVIVIENDA - FIDEICOMISO CRC/PBP</v>
          </cell>
          <cell r="G10252">
            <v>644083.88</v>
          </cell>
          <cell r="H10252">
            <v>5.2499999999999998E-2</v>
          </cell>
          <cell r="I10252">
            <v>39317</v>
          </cell>
          <cell r="J10252">
            <v>39349</v>
          </cell>
          <cell r="K10252">
            <v>32</v>
          </cell>
          <cell r="L10252">
            <v>-1603</v>
          </cell>
          <cell r="M10252">
            <v>39295</v>
          </cell>
          <cell r="N10252">
            <v>39326</v>
          </cell>
          <cell r="O10252" t="str">
            <v>CANCELADO</v>
          </cell>
          <cell r="P10252">
            <v>647020.03382989008</v>
          </cell>
          <cell r="Q10252" t="str">
            <v>NO</v>
          </cell>
          <cell r="R10252" t="str">
            <v>NO</v>
          </cell>
          <cell r="S10252" t="str">
            <v>FONDO MIVIVIENDA - FIDEICOMISO CRC/PBP</v>
          </cell>
          <cell r="T10252">
            <v>33814.403700000003</v>
          </cell>
          <cell r="V10252">
            <v>0</v>
          </cell>
          <cell r="W10252" t="str">
            <v>ESTADO</v>
          </cell>
        </row>
        <row r="10253">
          <cell r="C10253" t="str">
            <v>ME</v>
          </cell>
          <cell r="D10253" t="str">
            <v>PRIVADA</v>
          </cell>
          <cell r="E10253" t="str">
            <v>BBVA DOLARES FMIV</v>
          </cell>
          <cell r="F10253" t="str">
            <v>BBVA DOLARES FMIV</v>
          </cell>
          <cell r="G10253">
            <v>2024763.31</v>
          </cell>
          <cell r="H10253">
            <v>5.1999999999999998E-2</v>
          </cell>
          <cell r="I10253">
            <v>39315</v>
          </cell>
          <cell r="J10253">
            <v>39349</v>
          </cell>
          <cell r="K10253">
            <v>34</v>
          </cell>
          <cell r="L10253">
            <v>-1603</v>
          </cell>
          <cell r="M10253">
            <v>39295</v>
          </cell>
          <cell r="N10253">
            <v>39326</v>
          </cell>
          <cell r="O10253" t="str">
            <v>CANCELADO</v>
          </cell>
          <cell r="P10253">
            <v>2034480.477714248</v>
          </cell>
          <cell r="Q10253" t="str">
            <v>NO</v>
          </cell>
          <cell r="R10253" t="str">
            <v>NO</v>
          </cell>
          <cell r="S10253" t="str">
            <v>PRIMA AFP</v>
          </cell>
          <cell r="T10253">
            <v>105287.69211999999</v>
          </cell>
          <cell r="V10253">
            <v>0</v>
          </cell>
          <cell r="W10253" t="str">
            <v>FONDO MUTUO</v>
          </cell>
        </row>
        <row r="10254">
          <cell r="C10254" t="str">
            <v>MN</v>
          </cell>
          <cell r="D10254" t="str">
            <v>INSTITUCIONES FINANCIERAS</v>
          </cell>
          <cell r="E10254" t="str">
            <v>CRAC SEÑOR DE LUREN</v>
          </cell>
          <cell r="F10254" t="str">
            <v>CAJA RURAL DE AHORRO Y CREDITO SEÑOR DE LUREN</v>
          </cell>
          <cell r="G10254">
            <v>2000000</v>
          </cell>
          <cell r="H10254">
            <v>4.5999999999999999E-2</v>
          </cell>
          <cell r="I10254">
            <v>39335</v>
          </cell>
          <cell r="J10254">
            <v>39337</v>
          </cell>
          <cell r="K10254">
            <v>2</v>
          </cell>
          <cell r="L10254">
            <v>-1615</v>
          </cell>
          <cell r="M10254">
            <v>39326</v>
          </cell>
          <cell r="N10254">
            <v>39326</v>
          </cell>
          <cell r="O10254" t="str">
            <v>CANCELADO</v>
          </cell>
          <cell r="P10254">
            <v>2000499.7664939342</v>
          </cell>
          <cell r="Q10254" t="str">
            <v>NO</v>
          </cell>
          <cell r="R10254" t="str">
            <v>NO</v>
          </cell>
          <cell r="S10254" t="str">
            <v>CAJA RURAL DE AHORRO Y CREDITO SEÑOR DE LUREN</v>
          </cell>
          <cell r="T10254">
            <v>92000</v>
          </cell>
          <cell r="V10254">
            <v>0</v>
          </cell>
          <cell r="W10254" t="str">
            <v>OTROS</v>
          </cell>
        </row>
        <row r="10255">
          <cell r="C10255" t="str">
            <v>MN</v>
          </cell>
          <cell r="D10255" t="str">
            <v>PUBLICA</v>
          </cell>
          <cell r="E10255" t="str">
            <v>FONDO DE GARANTIA D.L.N°1061</v>
          </cell>
          <cell r="F10255" t="str">
            <v>FONDO DE GARANTIA DE LA BOLSA DE VALORES</v>
          </cell>
          <cell r="G10255">
            <v>2023137.55</v>
          </cell>
          <cell r="H10255">
            <v>5.1200000000000002E-2</v>
          </cell>
          <cell r="I10255">
            <v>39335</v>
          </cell>
          <cell r="J10255">
            <v>39426</v>
          </cell>
          <cell r="K10255">
            <v>91</v>
          </cell>
          <cell r="L10255">
            <v>-1526</v>
          </cell>
          <cell r="M10255">
            <v>39326</v>
          </cell>
          <cell r="N10255">
            <v>39417</v>
          </cell>
          <cell r="O10255" t="str">
            <v>CANCELADO</v>
          </cell>
          <cell r="P10255">
            <v>2048835.0066325341</v>
          </cell>
          <cell r="Q10255" t="str">
            <v>NO</v>
          </cell>
          <cell r="R10255" t="str">
            <v>NO</v>
          </cell>
          <cell r="S10255" t="str">
            <v>FONDO DE GARANTIA DE LA BOLSA DE VALORES</v>
          </cell>
          <cell r="T10255">
            <v>103584.64256000001</v>
          </cell>
          <cell r="V10255">
            <v>0</v>
          </cell>
          <cell r="W10255" t="str">
            <v>ESTADO</v>
          </cell>
        </row>
        <row r="10256">
          <cell r="C10256" t="str">
            <v>MN</v>
          </cell>
          <cell r="D10256" t="str">
            <v>PRIVADA</v>
          </cell>
          <cell r="E10256" t="str">
            <v>GRUPO Q COMUNICACIONES S.A.</v>
          </cell>
          <cell r="F10256" t="str">
            <v>GRUPO Q COMUNICACIONES S.A.</v>
          </cell>
          <cell r="G10256">
            <v>518360.5</v>
          </cell>
          <cell r="H10256">
            <v>0.05</v>
          </cell>
          <cell r="I10256">
            <v>39335</v>
          </cell>
          <cell r="J10256">
            <v>39426</v>
          </cell>
          <cell r="K10256">
            <v>91</v>
          </cell>
          <cell r="L10256">
            <v>-1526</v>
          </cell>
          <cell r="M10256">
            <v>39326</v>
          </cell>
          <cell r="N10256">
            <v>39417</v>
          </cell>
          <cell r="O10256" t="str">
            <v>CANCELADO</v>
          </cell>
          <cell r="P10256">
            <v>524793.06103197229</v>
          </cell>
          <cell r="Q10256" t="str">
            <v>NO</v>
          </cell>
          <cell r="R10256" t="str">
            <v>NO</v>
          </cell>
          <cell r="S10256" t="str">
            <v>GRUPO Q COMUNICACIONES S.A.</v>
          </cell>
          <cell r="T10256">
            <v>25918.025000000001</v>
          </cell>
          <cell r="V10256">
            <v>0</v>
          </cell>
          <cell r="W10256" t="str">
            <v>OTROS</v>
          </cell>
        </row>
        <row r="10257">
          <cell r="C10257" t="str">
            <v>MN</v>
          </cell>
          <cell r="D10257" t="str">
            <v>PRIVADA</v>
          </cell>
          <cell r="E10257" t="str">
            <v>SAN SILVESTRE SCHOOL ASOCIACIÓN CIVIL</v>
          </cell>
          <cell r="F10257" t="str">
            <v>SAN SILVESTRE SCHOOL ASOCIACIÓN CIVIL</v>
          </cell>
          <cell r="G10257">
            <v>622566.79</v>
          </cell>
          <cell r="H10257">
            <v>6.5500000000000003E-2</v>
          </cell>
          <cell r="I10257">
            <v>39825</v>
          </cell>
          <cell r="J10257">
            <v>39832</v>
          </cell>
          <cell r="K10257">
            <v>7</v>
          </cell>
          <cell r="L10257">
            <v>-1120</v>
          </cell>
          <cell r="M10257">
            <v>39814</v>
          </cell>
          <cell r="N10257">
            <v>39814</v>
          </cell>
          <cell r="O10257" t="str">
            <v>CANCELADO</v>
          </cell>
          <cell r="P10257">
            <v>623335.28515769646</v>
          </cell>
          <cell r="Q10257" t="str">
            <v>NO</v>
          </cell>
          <cell r="R10257" t="str">
            <v>NO</v>
          </cell>
          <cell r="T10257">
            <v>40778.124745000001</v>
          </cell>
          <cell r="V10257">
            <v>0</v>
          </cell>
          <cell r="W10257" t="str">
            <v>OTROS</v>
          </cell>
        </row>
        <row r="10258">
          <cell r="C10258" t="str">
            <v>MN</v>
          </cell>
          <cell r="D10258" t="str">
            <v>PRIVADA</v>
          </cell>
          <cell r="E10258" t="str">
            <v>ACE SEGUROS S.A</v>
          </cell>
          <cell r="F10258" t="str">
            <v>ACE SEGUROS S.A</v>
          </cell>
          <cell r="G10258">
            <v>119071.42</v>
          </cell>
          <cell r="H10258">
            <v>5.5E-2</v>
          </cell>
          <cell r="I10258">
            <v>39332</v>
          </cell>
          <cell r="J10258">
            <v>39542</v>
          </cell>
          <cell r="K10258">
            <v>210</v>
          </cell>
          <cell r="L10258">
            <v>-1410</v>
          </cell>
          <cell r="M10258">
            <v>39326</v>
          </cell>
          <cell r="N10258">
            <v>39539</v>
          </cell>
          <cell r="O10258" t="str">
            <v>CANCELADO</v>
          </cell>
          <cell r="P10258">
            <v>122848.95531557164</v>
          </cell>
          <cell r="Q10258" t="str">
            <v>NO</v>
          </cell>
          <cell r="R10258" t="str">
            <v>NO</v>
          </cell>
          <cell r="S10258" t="str">
            <v>EDPYME CREAR AREQUIPA</v>
          </cell>
          <cell r="T10258">
            <v>6548.9281000000001</v>
          </cell>
          <cell r="V10258">
            <v>0</v>
          </cell>
          <cell r="W10258" t="str">
            <v>EMP. SEGUROS</v>
          </cell>
        </row>
        <row r="10259">
          <cell r="C10259" t="str">
            <v>ME</v>
          </cell>
          <cell r="D10259" t="str">
            <v>PRIVADA</v>
          </cell>
          <cell r="E10259" t="str">
            <v>BBVA DOLARES MONETARIO FMIV</v>
          </cell>
          <cell r="F10259" t="str">
            <v>BBVA DOLARES MONETARIO FMIV</v>
          </cell>
          <cell r="G10259">
            <v>2024763.31</v>
          </cell>
          <cell r="H10259">
            <v>5.2999999999999999E-2</v>
          </cell>
          <cell r="I10259">
            <v>39315</v>
          </cell>
          <cell r="J10259">
            <v>39378</v>
          </cell>
          <cell r="K10259">
            <v>63</v>
          </cell>
          <cell r="L10259">
            <v>-1574</v>
          </cell>
          <cell r="M10259">
            <v>39295</v>
          </cell>
          <cell r="N10259">
            <v>39356</v>
          </cell>
          <cell r="O10259" t="str">
            <v>CANCELADO</v>
          </cell>
          <cell r="P10259">
            <v>2043145.1802121224</v>
          </cell>
          <cell r="Q10259" t="str">
            <v>NO</v>
          </cell>
          <cell r="R10259" t="str">
            <v>NO</v>
          </cell>
          <cell r="T10259">
            <v>107312.45543</v>
          </cell>
          <cell r="V10259">
            <v>0</v>
          </cell>
          <cell r="W10259" t="str">
            <v>FONDO MUTUO</v>
          </cell>
        </row>
        <row r="10260">
          <cell r="C10260" t="str">
            <v>MN</v>
          </cell>
          <cell r="D10260" t="str">
            <v>INSTITUCIONES FINANCIERAS</v>
          </cell>
          <cell r="E10260" t="str">
            <v>CRAC SEÑOR DE LUREN</v>
          </cell>
          <cell r="F10260" t="str">
            <v>CAJA RURAL DE AHORRO Y CREDITO SEÑOR DE LUREN</v>
          </cell>
          <cell r="G10260">
            <v>2000000</v>
          </cell>
          <cell r="H10260">
            <v>4.5999999999999999E-2</v>
          </cell>
          <cell r="I10260">
            <v>39332</v>
          </cell>
          <cell r="J10260">
            <v>39335</v>
          </cell>
          <cell r="K10260">
            <v>3</v>
          </cell>
          <cell r="L10260">
            <v>-1617</v>
          </cell>
          <cell r="M10260">
            <v>39326</v>
          </cell>
          <cell r="N10260">
            <v>39326</v>
          </cell>
          <cell r="O10260" t="str">
            <v>CANCELADO</v>
          </cell>
          <cell r="P10260">
            <v>2000749.6965701787</v>
          </cell>
          <cell r="Q10260" t="str">
            <v>NO</v>
          </cell>
          <cell r="R10260" t="str">
            <v>NO</v>
          </cell>
          <cell r="S10260" t="str">
            <v>CAJA RURAL DE AHORRO Y CREDITO SEÑOR DE LUREN</v>
          </cell>
          <cell r="T10260">
            <v>92000</v>
          </cell>
          <cell r="V10260">
            <v>0</v>
          </cell>
          <cell r="W10260" t="str">
            <v>OTROS</v>
          </cell>
        </row>
        <row r="10261">
          <cell r="C10261" t="str">
            <v>MN</v>
          </cell>
          <cell r="D10261" t="str">
            <v>PRIVADA</v>
          </cell>
          <cell r="E10261" t="str">
            <v>SAN SILVESTRE SCHOOL ASOCIACIÓN CIVIL</v>
          </cell>
          <cell r="F10261" t="str">
            <v>SAN SILVESTRE SCHOOL ASOCIACIÓN CIVIL</v>
          </cell>
          <cell r="G10261">
            <v>619000</v>
          </cell>
          <cell r="H10261">
            <v>6.9000000000000006E-2</v>
          </cell>
          <cell r="I10261">
            <v>39794</v>
          </cell>
          <cell r="J10261">
            <v>39825</v>
          </cell>
          <cell r="K10261">
            <v>31</v>
          </cell>
          <cell r="L10261">
            <v>-1127</v>
          </cell>
          <cell r="M10261">
            <v>39783</v>
          </cell>
          <cell r="N10261">
            <v>39814</v>
          </cell>
          <cell r="O10261" t="str">
            <v>CANCELADO</v>
          </cell>
          <cell r="P10261">
            <v>622566.79188085347</v>
          </cell>
          <cell r="Q10261" t="str">
            <v>NO</v>
          </cell>
          <cell r="R10261" t="str">
            <v>NO</v>
          </cell>
          <cell r="S10261" t="str">
            <v>OSIPTEL</v>
          </cell>
          <cell r="T10261">
            <v>42711</v>
          </cell>
          <cell r="V10261">
            <v>0</v>
          </cell>
          <cell r="W10261" t="str">
            <v>OTROS</v>
          </cell>
        </row>
        <row r="10262">
          <cell r="C10262" t="str">
            <v>ME</v>
          </cell>
          <cell r="D10262" t="str">
            <v>INSTITUCIONES FINANCIERAS</v>
          </cell>
          <cell r="E10262" t="str">
            <v>CMAC SULLANA</v>
          </cell>
          <cell r="F10262" t="str">
            <v>CMAC SULLANA</v>
          </cell>
          <cell r="G10262">
            <v>300319.88</v>
          </cell>
          <cell r="H10262">
            <v>4.9200000000000001E-2</v>
          </cell>
          <cell r="I10262">
            <v>39315</v>
          </cell>
          <cell r="J10262">
            <v>39321</v>
          </cell>
          <cell r="K10262">
            <v>6</v>
          </cell>
          <cell r="L10262">
            <v>-1631</v>
          </cell>
          <cell r="M10262">
            <v>39295</v>
          </cell>
          <cell r="N10262">
            <v>39295</v>
          </cell>
          <cell r="O10262" t="str">
            <v>CANCELADO</v>
          </cell>
          <cell r="P10262">
            <v>300560.37213823182</v>
          </cell>
          <cell r="Q10262" t="str">
            <v>NO</v>
          </cell>
          <cell r="R10262" t="str">
            <v>NO</v>
          </cell>
          <cell r="S10262" t="str">
            <v>CMAC SULLANA</v>
          </cell>
          <cell r="T10262">
            <v>14775.738096000001</v>
          </cell>
          <cell r="V10262">
            <v>0</v>
          </cell>
          <cell r="W10262" t="str">
            <v>OTROS</v>
          </cell>
        </row>
        <row r="10263">
          <cell r="C10263" t="str">
            <v>ME</v>
          </cell>
          <cell r="D10263" t="str">
            <v>INSTITUCIONES FINANCIERAS</v>
          </cell>
          <cell r="E10263" t="str">
            <v>FONDO MIVIVIENDA</v>
          </cell>
          <cell r="F10263" t="str">
            <v>FONDO MIVIVIENDA</v>
          </cell>
          <cell r="G10263">
            <v>4000506.37</v>
          </cell>
          <cell r="H10263">
            <v>5.5100000000000003E-2</v>
          </cell>
          <cell r="I10263">
            <v>39315</v>
          </cell>
          <cell r="J10263">
            <v>39345</v>
          </cell>
          <cell r="K10263">
            <v>30</v>
          </cell>
          <cell r="L10263">
            <v>-1607</v>
          </cell>
          <cell r="M10263">
            <v>39295</v>
          </cell>
          <cell r="N10263">
            <v>39326</v>
          </cell>
          <cell r="O10263" t="str">
            <v>CANCELADO</v>
          </cell>
          <cell r="P10263">
            <v>4018427.1695036618</v>
          </cell>
          <cell r="Q10263" t="str">
            <v>NO</v>
          </cell>
          <cell r="R10263" t="str">
            <v>NO</v>
          </cell>
          <cell r="S10263" t="str">
            <v>FONDO MIVIVIENDA</v>
          </cell>
          <cell r="T10263">
            <v>220427.90098700003</v>
          </cell>
          <cell r="V10263">
            <v>0</v>
          </cell>
          <cell r="W10263" t="str">
            <v>ESTADO</v>
          </cell>
        </row>
        <row r="10264">
          <cell r="C10264" t="str">
            <v>ME</v>
          </cell>
          <cell r="D10264" t="str">
            <v>PUBLICA</v>
          </cell>
          <cell r="E10264" t="str">
            <v>CENTROMIN PERU S.A. EN LIQUIDACION</v>
          </cell>
          <cell r="F10264" t="str">
            <v>CENTROMIN PERU S.A.</v>
          </cell>
          <cell r="G10264">
            <v>0</v>
          </cell>
          <cell r="H10264">
            <v>5.2600000000000001E-2</v>
          </cell>
          <cell r="I10264">
            <v>39314</v>
          </cell>
          <cell r="J10264">
            <v>39315</v>
          </cell>
          <cell r="K10264">
            <v>1</v>
          </cell>
          <cell r="L10264">
            <v>-1637</v>
          </cell>
          <cell r="M10264">
            <v>39295</v>
          </cell>
          <cell r="N10264">
            <v>39295</v>
          </cell>
          <cell r="O10264" t="str">
            <v>CANCELADO</v>
          </cell>
          <cell r="P10264">
            <v>0</v>
          </cell>
          <cell r="Q10264" t="str">
            <v>NO</v>
          </cell>
          <cell r="R10264" t="str">
            <v>NO</v>
          </cell>
          <cell r="S10264" t="str">
            <v>CENTROMIN PERU S.A.</v>
          </cell>
          <cell r="T10264">
            <v>41600</v>
          </cell>
          <cell r="V10264">
            <v>0</v>
          </cell>
          <cell r="W10264" t="str">
            <v>ESTADO - LINEA MEF</v>
          </cell>
        </row>
        <row r="10265">
          <cell r="C10265" t="str">
            <v>MN</v>
          </cell>
          <cell r="D10265" t="str">
            <v>INSTITUCIONES FINANCIERAS</v>
          </cell>
          <cell r="E10265" t="str">
            <v>EDPYME CREAR AREQUIPA</v>
          </cell>
          <cell r="F10265" t="str">
            <v>EDPYME CREAR AREQUIPA</v>
          </cell>
          <cell r="G10265">
            <v>2219200</v>
          </cell>
          <cell r="H10265">
            <v>4.65E-2</v>
          </cell>
          <cell r="I10265">
            <v>39331</v>
          </cell>
          <cell r="J10265">
            <v>39336</v>
          </cell>
          <cell r="K10265">
            <v>5</v>
          </cell>
          <cell r="L10265">
            <v>-1616</v>
          </cell>
          <cell r="M10265">
            <v>39326</v>
          </cell>
          <cell r="N10265">
            <v>39326</v>
          </cell>
          <cell r="O10265" t="str">
            <v>CANCELADO</v>
          </cell>
          <cell r="P10265">
            <v>2220601.3511927291</v>
          </cell>
          <cell r="Q10265" t="str">
            <v>NO</v>
          </cell>
          <cell r="R10265" t="str">
            <v>NO</v>
          </cell>
          <cell r="S10265" t="str">
            <v>EDPYME CREAR AREQUIPA</v>
          </cell>
          <cell r="T10265">
            <v>131352.97854000001</v>
          </cell>
          <cell r="V10265">
            <v>0</v>
          </cell>
          <cell r="W10265" t="str">
            <v>OTROS</v>
          </cell>
        </row>
        <row r="10266">
          <cell r="C10266" t="str">
            <v>ME</v>
          </cell>
          <cell r="D10266" t="str">
            <v>INSTITUCIONES FINANCIERAS</v>
          </cell>
          <cell r="E10266" t="str">
            <v>EDPYME CREAR AREQUIPA</v>
          </cell>
          <cell r="F10266" t="str">
            <v>EDPYME CREAR AREQUIPA</v>
          </cell>
          <cell r="G10266">
            <v>1700000</v>
          </cell>
          <cell r="H10266">
            <v>5.0999999999999997E-2</v>
          </cell>
          <cell r="I10266">
            <v>39314</v>
          </cell>
          <cell r="J10266">
            <v>39317</v>
          </cell>
          <cell r="K10266">
            <v>3</v>
          </cell>
          <cell r="L10266">
            <v>-1635</v>
          </cell>
          <cell r="M10266">
            <v>39295</v>
          </cell>
          <cell r="N10266">
            <v>39295</v>
          </cell>
          <cell r="O10266" t="str">
            <v>CANCELADO</v>
          </cell>
          <cell r="P10266">
            <v>1700704.8257063555</v>
          </cell>
          <cell r="Q10266" t="str">
            <v>NO</v>
          </cell>
          <cell r="R10266" t="str">
            <v>NO</v>
          </cell>
          <cell r="S10266" t="str">
            <v>EDPYME CREAR AREQUIPA</v>
          </cell>
          <cell r="T10266">
            <v>86700</v>
          </cell>
          <cell r="V10266">
            <v>0</v>
          </cell>
          <cell r="W10266" t="str">
            <v>OTROS</v>
          </cell>
        </row>
        <row r="10267">
          <cell r="C10267" t="str">
            <v>MN</v>
          </cell>
          <cell r="D10267" t="str">
            <v>PRIVADA</v>
          </cell>
          <cell r="E10267" t="str">
            <v>SAN SILVESTRE SCHOOL ASOCIACIÓN CIVIL</v>
          </cell>
          <cell r="F10267" t="str">
            <v>SAN SILVESTRE SCHOOL ASOCIACIÓN CIVIL</v>
          </cell>
          <cell r="G10267">
            <v>508895.25</v>
          </cell>
          <cell r="H10267">
            <v>6.6000000000000003E-2</v>
          </cell>
          <cell r="I10267">
            <v>39792</v>
          </cell>
          <cell r="J10267">
            <v>39793</v>
          </cell>
          <cell r="K10267">
            <v>1</v>
          </cell>
          <cell r="L10267">
            <v>-1159</v>
          </cell>
          <cell r="M10267">
            <v>39783</v>
          </cell>
          <cell r="N10267">
            <v>39783</v>
          </cell>
          <cell r="O10267" t="str">
            <v>CANCELADO</v>
          </cell>
          <cell r="P10267">
            <v>508985.60576462751</v>
          </cell>
          <cell r="Q10267" t="str">
            <v>NO</v>
          </cell>
          <cell r="R10267" t="str">
            <v>NO</v>
          </cell>
          <cell r="S10267" t="str">
            <v>HO FONDO3</v>
          </cell>
          <cell r="T10267">
            <v>33587.086500000005</v>
          </cell>
          <cell r="V10267">
            <v>0</v>
          </cell>
          <cell r="W10267" t="str">
            <v>OTROS</v>
          </cell>
        </row>
        <row r="10268">
          <cell r="C10268" t="str">
            <v>MN</v>
          </cell>
          <cell r="D10268" t="str">
            <v>PRIVADA</v>
          </cell>
          <cell r="E10268" t="str">
            <v>SAN SILVESTRE SCHOOL ASOCIACIÓN CIVIL</v>
          </cell>
          <cell r="F10268" t="str">
            <v>SAN SILVESTRE SCHOOL ASOCIACIÓN CIVIL</v>
          </cell>
          <cell r="G10268">
            <v>1209004.73</v>
          </cell>
          <cell r="H10268">
            <v>6.6000000000000003E-2</v>
          </cell>
          <cell r="I10268">
            <v>39792</v>
          </cell>
          <cell r="J10268">
            <v>39793</v>
          </cell>
          <cell r="K10268">
            <v>1</v>
          </cell>
          <cell r="L10268">
            <v>-1159</v>
          </cell>
          <cell r="M10268">
            <v>39783</v>
          </cell>
          <cell r="N10268">
            <v>39783</v>
          </cell>
          <cell r="O10268" t="str">
            <v>CANCELADO</v>
          </cell>
          <cell r="P10268">
            <v>1209219.3921467138</v>
          </cell>
          <cell r="Q10268" t="str">
            <v>NO</v>
          </cell>
          <cell r="R10268" t="str">
            <v>NO</v>
          </cell>
          <cell r="S10268">
            <v>0</v>
          </cell>
          <cell r="T10268">
            <v>128960</v>
          </cell>
          <cell r="V10268">
            <v>0</v>
          </cell>
          <cell r="W10268" t="str">
            <v>OTROS</v>
          </cell>
        </row>
        <row r="10269">
          <cell r="C10269" t="str">
            <v>ME</v>
          </cell>
          <cell r="D10269" t="str">
            <v>INSTITUCIONES FINANCIERAS</v>
          </cell>
          <cell r="E10269" t="str">
            <v>FONDO MIVIVIENDA</v>
          </cell>
          <cell r="F10269" t="str">
            <v>FONDO MIVIVIENDA</v>
          </cell>
          <cell r="G10269">
            <v>3398501.28</v>
          </cell>
          <cell r="H10269">
            <v>5.5100000000000003E-2</v>
          </cell>
          <cell r="I10269">
            <v>39314</v>
          </cell>
          <cell r="J10269">
            <v>39315</v>
          </cell>
          <cell r="K10269">
            <v>1</v>
          </cell>
          <cell r="L10269">
            <v>-1637</v>
          </cell>
          <cell r="M10269">
            <v>39295</v>
          </cell>
          <cell r="N10269">
            <v>39295</v>
          </cell>
          <cell r="O10269" t="str">
            <v>CANCELADO</v>
          </cell>
          <cell r="P10269">
            <v>3399007.6523942701</v>
          </cell>
          <cell r="Q10269" t="str">
            <v>NO</v>
          </cell>
          <cell r="R10269" t="str">
            <v>NO</v>
          </cell>
          <cell r="S10269" t="str">
            <v>FONDO MIVIVIENDA</v>
          </cell>
          <cell r="T10269">
            <v>5250</v>
          </cell>
          <cell r="V10269">
            <v>0</v>
          </cell>
          <cell r="W10269" t="str">
            <v>ESTADO</v>
          </cell>
        </row>
        <row r="10270">
          <cell r="C10270" t="str">
            <v>MN</v>
          </cell>
          <cell r="D10270" t="str">
            <v>INSTITUCIONES FINANCIERAS</v>
          </cell>
          <cell r="E10270" t="str">
            <v>EDPYME CREAR AREQUIPA</v>
          </cell>
          <cell r="F10270" t="str">
            <v>EDPYME CREAR AREQUIPA</v>
          </cell>
          <cell r="G10270">
            <v>3169000</v>
          </cell>
          <cell r="H10270">
            <v>4.7800000000000002E-2</v>
          </cell>
          <cell r="I10270">
            <v>39329</v>
          </cell>
          <cell r="J10270">
            <v>39336</v>
          </cell>
          <cell r="K10270">
            <v>7</v>
          </cell>
          <cell r="L10270">
            <v>-1616</v>
          </cell>
          <cell r="M10270">
            <v>39326</v>
          </cell>
          <cell r="N10270">
            <v>39326</v>
          </cell>
          <cell r="O10270" t="str">
            <v>CANCELADO</v>
          </cell>
          <cell r="P10270">
            <v>3171878.4864700376</v>
          </cell>
          <cell r="Q10270" t="str">
            <v>NO</v>
          </cell>
          <cell r="R10270" t="str">
            <v>NO</v>
          </cell>
          <cell r="S10270" t="str">
            <v>EDPYME CREAR AREQUIPA</v>
          </cell>
          <cell r="T10270">
            <v>151478.20000000001</v>
          </cell>
          <cell r="V10270">
            <v>0</v>
          </cell>
          <cell r="W10270" t="str">
            <v>OTROS</v>
          </cell>
        </row>
        <row r="10271">
          <cell r="C10271" t="str">
            <v>MN</v>
          </cell>
          <cell r="D10271" t="str">
            <v>PUBLICA</v>
          </cell>
          <cell r="E10271" t="str">
            <v>SCOTIABANK -FIDEICOMISO FITEL</v>
          </cell>
          <cell r="F10271" t="str">
            <v>SCOTIABANK -FIDEICOMISO FITEL</v>
          </cell>
          <cell r="G10271">
            <v>3717245</v>
          </cell>
          <cell r="H10271">
            <v>5.3699999999999998E-2</v>
          </cell>
          <cell r="I10271">
            <v>39329</v>
          </cell>
          <cell r="J10271">
            <v>39510</v>
          </cell>
          <cell r="K10271">
            <v>181</v>
          </cell>
          <cell r="L10271">
            <v>-1442</v>
          </cell>
          <cell r="M10271">
            <v>39326</v>
          </cell>
          <cell r="N10271">
            <v>39508</v>
          </cell>
          <cell r="O10271" t="str">
            <v>CANCELADO</v>
          </cell>
          <cell r="P10271">
            <v>3816302.3846741882</v>
          </cell>
          <cell r="Q10271" t="str">
            <v>NO</v>
          </cell>
          <cell r="R10271" t="str">
            <v>NO</v>
          </cell>
          <cell r="S10271" t="str">
            <v>SCOTIABANK -FIDEICOMISO FITEL</v>
          </cell>
          <cell r="T10271">
            <v>3672.8870750596311</v>
          </cell>
          <cell r="U10271" t="str">
            <v>Renovado a 1.05% por 4 días</v>
          </cell>
          <cell r="V10271">
            <v>0</v>
          </cell>
          <cell r="W10271" t="str">
            <v>ESTADO - LINEA MEF</v>
          </cell>
        </row>
        <row r="10272">
          <cell r="C10272" t="str">
            <v>MN</v>
          </cell>
          <cell r="D10272" t="str">
            <v>PUBLICA</v>
          </cell>
          <cell r="E10272" t="str">
            <v>SCOTIABANK -FIDEICOMISO FITEL</v>
          </cell>
          <cell r="F10272" t="str">
            <v>SCOTIABANK -FIDEICOMISO FITEL</v>
          </cell>
          <cell r="G10272">
            <v>1093816</v>
          </cell>
          <cell r="H10272">
            <v>5.96E-2</v>
          </cell>
          <cell r="I10272">
            <v>39329</v>
          </cell>
          <cell r="J10272">
            <v>39722</v>
          </cell>
          <cell r="K10272">
            <v>393</v>
          </cell>
          <cell r="L10272">
            <v>-1230</v>
          </cell>
          <cell r="M10272">
            <v>39326</v>
          </cell>
          <cell r="N10272">
            <v>39722</v>
          </cell>
          <cell r="O10272" t="str">
            <v>CANCELADO</v>
          </cell>
          <cell r="P10272">
            <v>1165174.3086645615</v>
          </cell>
          <cell r="Q10272" t="str">
            <v>NO</v>
          </cell>
          <cell r="R10272" t="str">
            <v>NO</v>
          </cell>
          <cell r="S10272" t="str">
            <v>SCOTIABANK -FIDEICOMISO FITEL</v>
          </cell>
          <cell r="T10272">
            <v>65191.433599999997</v>
          </cell>
          <cell r="V10272">
            <v>0</v>
          </cell>
          <cell r="W10272" t="str">
            <v>ESTADO - LINEA MEF</v>
          </cell>
        </row>
        <row r="10273">
          <cell r="C10273" t="str">
            <v>ME</v>
          </cell>
          <cell r="D10273" t="str">
            <v>INSTITUCIONES FINANCIERAS</v>
          </cell>
          <cell r="E10273" t="str">
            <v>CRAC SEÑOR DE LUREN</v>
          </cell>
          <cell r="F10273" t="str">
            <v>CAJA RURAL DE AHORRO Y CREDITO SEÑOR DE LUREN</v>
          </cell>
          <cell r="G10273">
            <v>510000</v>
          </cell>
          <cell r="H10273">
            <v>4.8500000000000001E-2</v>
          </cell>
          <cell r="I10273">
            <v>39311</v>
          </cell>
          <cell r="J10273">
            <v>39314</v>
          </cell>
          <cell r="K10273">
            <v>3</v>
          </cell>
          <cell r="L10273">
            <v>-1638</v>
          </cell>
          <cell r="M10273">
            <v>39295</v>
          </cell>
          <cell r="N10273">
            <v>39295</v>
          </cell>
          <cell r="O10273" t="str">
            <v>CANCELADO</v>
          </cell>
          <cell r="P10273">
            <v>510201.32215371699</v>
          </cell>
          <cell r="Q10273" t="str">
            <v>NO</v>
          </cell>
          <cell r="R10273" t="str">
            <v>NO</v>
          </cell>
          <cell r="S10273" t="str">
            <v>CAJA RURAL DE AHORRO Y CREDITO SEÑOR DE LUREN</v>
          </cell>
          <cell r="T10273">
            <v>24735</v>
          </cell>
          <cell r="V10273">
            <v>0</v>
          </cell>
          <cell r="W10273" t="str">
            <v>OTROS</v>
          </cell>
        </row>
        <row r="10274">
          <cell r="C10274" t="str">
            <v>ME</v>
          </cell>
          <cell r="D10274" t="str">
            <v>INSTITUCIONES FINANCIERAS</v>
          </cell>
          <cell r="E10274" t="str">
            <v>CMAC SULLANA</v>
          </cell>
          <cell r="F10274" t="str">
            <v>CMAC SULLANA</v>
          </cell>
          <cell r="G10274">
            <v>300119.62</v>
          </cell>
          <cell r="H10274">
            <v>4.9200000000000001E-2</v>
          </cell>
          <cell r="I10274">
            <v>39310</v>
          </cell>
          <cell r="J10274">
            <v>39315</v>
          </cell>
          <cell r="K10274">
            <v>5</v>
          </cell>
          <cell r="L10274">
            <v>-1637</v>
          </cell>
          <cell r="M10274">
            <v>39295</v>
          </cell>
          <cell r="N10274">
            <v>39295</v>
          </cell>
          <cell r="O10274" t="str">
            <v>CANCELADO</v>
          </cell>
          <cell r="P10274">
            <v>300319.88311652147</v>
          </cell>
          <cell r="Q10274" t="str">
            <v>NO</v>
          </cell>
          <cell r="R10274" t="str">
            <v>NO</v>
          </cell>
          <cell r="S10274" t="str">
            <v>CMAC SULLANA</v>
          </cell>
          <cell r="T10274">
            <v>14765.885303999999</v>
          </cell>
          <cell r="V10274">
            <v>0</v>
          </cell>
          <cell r="W10274" t="str">
            <v>OTROS</v>
          </cell>
        </row>
        <row r="10275">
          <cell r="C10275" t="str">
            <v>MN</v>
          </cell>
          <cell r="D10275" t="str">
            <v>INSTITUCIONES FINANCIERAS</v>
          </cell>
          <cell r="E10275" t="str">
            <v>CRAC SEÑOR DE LUREN</v>
          </cell>
          <cell r="F10275" t="str">
            <v>CAJA RURAL DE AHORRO Y CREDITO SEÑOR DE LUREN</v>
          </cell>
          <cell r="G10275">
            <v>2400000</v>
          </cell>
          <cell r="H10275">
            <v>4.5999999999999999E-2</v>
          </cell>
          <cell r="I10275">
            <v>39328</v>
          </cell>
          <cell r="J10275">
            <v>39332</v>
          </cell>
          <cell r="K10275">
            <v>4</v>
          </cell>
          <cell r="L10275">
            <v>-1620</v>
          </cell>
          <cell r="M10275">
            <v>39326</v>
          </cell>
          <cell r="N10275">
            <v>39326</v>
          </cell>
          <cell r="O10275" t="str">
            <v>CANCELADO</v>
          </cell>
          <cell r="P10275">
            <v>2401199.5894453707</v>
          </cell>
          <cell r="Q10275" t="str">
            <v>NO</v>
          </cell>
          <cell r="R10275" t="str">
            <v>NO</v>
          </cell>
          <cell r="S10275" t="str">
            <v>CAJA RURAL DE AHORRO Y CREDITO SEÑOR DE LUREN</v>
          </cell>
          <cell r="T10275">
            <v>110400</v>
          </cell>
          <cell r="V10275">
            <v>0</v>
          </cell>
          <cell r="W10275" t="str">
            <v>OTROS</v>
          </cell>
        </row>
        <row r="10276">
          <cell r="C10276" t="str">
            <v>MN</v>
          </cell>
          <cell r="D10276" t="str">
            <v>PRIVADA</v>
          </cell>
          <cell r="E10276" t="str">
            <v>DATOS TECNICOS S.A.</v>
          </cell>
          <cell r="F10276" t="str">
            <v>DATOS TECNICOS S.A.</v>
          </cell>
          <cell r="G10276">
            <v>182488.53</v>
          </cell>
          <cell r="H10276">
            <v>4.8000000000000001E-2</v>
          </cell>
          <cell r="I10276">
            <v>39328</v>
          </cell>
          <cell r="J10276">
            <v>39358</v>
          </cell>
          <cell r="K10276">
            <v>30</v>
          </cell>
          <cell r="L10276">
            <v>-1594</v>
          </cell>
          <cell r="M10276">
            <v>39326</v>
          </cell>
          <cell r="N10276">
            <v>39356</v>
          </cell>
          <cell r="O10276" t="str">
            <v>CANCELADO</v>
          </cell>
          <cell r="P10276">
            <v>183202.90099202225</v>
          </cell>
          <cell r="Q10276" t="str">
            <v>NO</v>
          </cell>
          <cell r="R10276" t="str">
            <v>NO</v>
          </cell>
          <cell r="S10276">
            <v>0</v>
          </cell>
          <cell r="T10276">
            <v>8759.4494400000003</v>
          </cell>
          <cell r="U10276" t="str">
            <v>Renovado a 1.8% por 120 días</v>
          </cell>
          <cell r="V10276">
            <v>0</v>
          </cell>
          <cell r="W10276" t="str">
            <v>OTROS</v>
          </cell>
        </row>
        <row r="10277">
          <cell r="C10277" t="str">
            <v>ME</v>
          </cell>
          <cell r="D10277" t="str">
            <v>INSTITUCIONES FINANCIERAS</v>
          </cell>
          <cell r="E10277" t="str">
            <v>CMAC SULLANA</v>
          </cell>
          <cell r="F10277" t="str">
            <v>CMAC SULLANA</v>
          </cell>
          <cell r="G10277">
            <v>300000</v>
          </cell>
          <cell r="H10277">
            <v>4.9000000000000002E-2</v>
          </cell>
          <cell r="I10277">
            <v>39307</v>
          </cell>
          <cell r="J10277">
            <v>39310</v>
          </cell>
          <cell r="K10277">
            <v>3</v>
          </cell>
          <cell r="L10277">
            <v>-1642</v>
          </cell>
          <cell r="M10277">
            <v>39295</v>
          </cell>
          <cell r="N10277">
            <v>39295</v>
          </cell>
          <cell r="O10277" t="str">
            <v>CANCELADO</v>
          </cell>
          <cell r="P10277">
            <v>300119.61716430838</v>
          </cell>
          <cell r="Q10277" t="str">
            <v>NO</v>
          </cell>
          <cell r="R10277" t="str">
            <v>NO</v>
          </cell>
          <cell r="S10277" t="str">
            <v>CMAC SULLANA</v>
          </cell>
          <cell r="T10277">
            <v>30450.934400000006</v>
          </cell>
          <cell r="V10277">
            <v>0</v>
          </cell>
          <cell r="W10277" t="str">
            <v>OTROS</v>
          </cell>
        </row>
        <row r="10278">
          <cell r="C10278" t="str">
            <v>ME</v>
          </cell>
          <cell r="D10278" t="str">
            <v>INSTITUCIONES FINANCIERAS</v>
          </cell>
          <cell r="E10278" t="str">
            <v>CRAC SEÑOR DE LUREN</v>
          </cell>
          <cell r="F10278" t="str">
            <v>CAJA RURAL DE AHORRO Y CREDITO SEÑOR DE LUREN</v>
          </cell>
          <cell r="G10278">
            <v>510000</v>
          </cell>
          <cell r="H10278">
            <v>4.8500000000000001E-2</v>
          </cell>
          <cell r="I10278">
            <v>39307</v>
          </cell>
          <cell r="J10278">
            <v>39311</v>
          </cell>
          <cell r="K10278">
            <v>4</v>
          </cell>
          <cell r="L10278">
            <v>-1641</v>
          </cell>
          <cell r="M10278">
            <v>39295</v>
          </cell>
          <cell r="N10278">
            <v>39295</v>
          </cell>
          <cell r="O10278" t="str">
            <v>CANCELADO</v>
          </cell>
          <cell r="P10278">
            <v>510268.4471971367</v>
          </cell>
          <cell r="Q10278" t="str">
            <v>NO</v>
          </cell>
          <cell r="R10278" t="str">
            <v>NO</v>
          </cell>
          <cell r="S10278" t="str">
            <v>CAJA RURAL DE AHORRO Y CREDITO SEÑOR DE LUREN</v>
          </cell>
          <cell r="T10278">
            <v>24735</v>
          </cell>
          <cell r="V10278">
            <v>0</v>
          </cell>
          <cell r="W10278" t="str">
            <v>OTROS</v>
          </cell>
        </row>
        <row r="10279">
          <cell r="C10279" t="str">
            <v>MN</v>
          </cell>
          <cell r="D10279" t="str">
            <v>INSTITUCIONES FINANCIERAS</v>
          </cell>
          <cell r="E10279" t="str">
            <v>CMAC TRUJILLO</v>
          </cell>
          <cell r="F10279" t="str">
            <v>CMAC TRUJILLO</v>
          </cell>
          <cell r="G10279">
            <v>3000000</v>
          </cell>
          <cell r="H10279">
            <v>5.1499999999999997E-2</v>
          </cell>
          <cell r="I10279">
            <v>39325</v>
          </cell>
          <cell r="J10279">
            <v>39398</v>
          </cell>
          <cell r="K10279">
            <v>73</v>
          </cell>
          <cell r="L10279">
            <v>-1554</v>
          </cell>
          <cell r="M10279">
            <v>39295</v>
          </cell>
          <cell r="N10279">
            <v>39387</v>
          </cell>
          <cell r="O10279" t="str">
            <v>CANCELADO</v>
          </cell>
          <cell r="P10279">
            <v>3030705.1813327135</v>
          </cell>
          <cell r="Q10279" t="str">
            <v>NO</v>
          </cell>
          <cell r="R10279" t="str">
            <v>NO</v>
          </cell>
          <cell r="S10279" t="str">
            <v>CMAC TRUJILLO</v>
          </cell>
          <cell r="T10279">
            <v>154500</v>
          </cell>
          <cell r="V10279">
            <v>0</v>
          </cell>
          <cell r="W10279" t="str">
            <v>OTROS</v>
          </cell>
        </row>
        <row r="10280">
          <cell r="C10280" t="str">
            <v>MN</v>
          </cell>
          <cell r="D10280" t="str">
            <v>PRIVADA</v>
          </cell>
          <cell r="E10280" t="str">
            <v>SAN SILVESTRE SCHOOL ASOCIACIÓN CIVIL</v>
          </cell>
          <cell r="F10280" t="str">
            <v>SAN SILVESTRE SCHOOL ASOCIACIÓN CIVIL</v>
          </cell>
          <cell r="G10280">
            <v>508450.34</v>
          </cell>
          <cell r="H10280">
            <v>0.05</v>
          </cell>
          <cell r="I10280">
            <v>39787</v>
          </cell>
          <cell r="J10280">
            <v>39792</v>
          </cell>
          <cell r="K10280">
            <v>5</v>
          </cell>
          <cell r="L10280">
            <v>-1160</v>
          </cell>
          <cell r="M10280">
            <v>39783</v>
          </cell>
          <cell r="N10280">
            <v>39783</v>
          </cell>
          <cell r="O10280" t="str">
            <v>CANCELADO</v>
          </cell>
          <cell r="P10280">
            <v>508795.00364873605</v>
          </cell>
          <cell r="Q10280" t="str">
            <v>NO</v>
          </cell>
          <cell r="R10280" t="str">
            <v>NO</v>
          </cell>
          <cell r="S10280" t="str">
            <v>CAJA RURAL DE AHORRO Y CREDITO SEÑOR DE LUREN</v>
          </cell>
          <cell r="T10280">
            <v>25422.517000000003</v>
          </cell>
          <cell r="V10280">
            <v>0</v>
          </cell>
          <cell r="W10280" t="str">
            <v>OTROS</v>
          </cell>
        </row>
        <row r="10281">
          <cell r="C10281" t="str">
            <v>MN</v>
          </cell>
          <cell r="D10281" t="str">
            <v>PRIVADA</v>
          </cell>
          <cell r="E10281" t="str">
            <v>SAN SILVESTRE SCHOOL ASOCIACIÓN CIVIL</v>
          </cell>
          <cell r="F10281" t="str">
            <v>SAN SILVESTRE SCHOOL ASOCIACIÓN CIVIL</v>
          </cell>
          <cell r="G10281">
            <v>1207288.8</v>
          </cell>
          <cell r="H10281">
            <v>6.6000000000000003E-2</v>
          </cell>
          <cell r="I10281">
            <v>39784</v>
          </cell>
          <cell r="J10281">
            <v>39792</v>
          </cell>
          <cell r="K10281">
            <v>8</v>
          </cell>
          <cell r="L10281">
            <v>-1160</v>
          </cell>
          <cell r="M10281">
            <v>39783</v>
          </cell>
          <cell r="N10281">
            <v>39783</v>
          </cell>
          <cell r="O10281" t="str">
            <v>CANCELADO</v>
          </cell>
          <cell r="P10281">
            <v>1209004.7258805679</v>
          </cell>
          <cell r="Q10281" t="str">
            <v>NO</v>
          </cell>
          <cell r="R10281" t="str">
            <v>NO</v>
          </cell>
          <cell r="S10281">
            <v>0</v>
          </cell>
          <cell r="T10281">
            <v>79681.060800000007</v>
          </cell>
          <cell r="V10281">
            <v>0</v>
          </cell>
          <cell r="W10281" t="str">
            <v>OTROS</v>
          </cell>
        </row>
        <row r="10282">
          <cell r="C10282" t="str">
            <v>MN</v>
          </cell>
          <cell r="D10282" t="str">
            <v>INSTITUCIONES FINANCIERAS</v>
          </cell>
          <cell r="E10282" t="str">
            <v>CMAC TRUJILLO</v>
          </cell>
          <cell r="F10282" t="str">
            <v>CMAC TRUJILLO</v>
          </cell>
          <cell r="G10282">
            <v>3000000</v>
          </cell>
          <cell r="H10282">
            <v>5.2499999999999998E-2</v>
          </cell>
          <cell r="I10282">
            <v>39323</v>
          </cell>
          <cell r="J10282">
            <v>39419</v>
          </cell>
          <cell r="K10282">
            <v>96</v>
          </cell>
          <cell r="L10282">
            <v>-1533</v>
          </cell>
          <cell r="M10282">
            <v>39295</v>
          </cell>
          <cell r="N10282">
            <v>39417</v>
          </cell>
          <cell r="O10282" t="str">
            <v>CANCELADO</v>
          </cell>
          <cell r="P10282">
            <v>3041215.1778027802</v>
          </cell>
          <cell r="Q10282" t="str">
            <v>NO</v>
          </cell>
          <cell r="R10282" t="str">
            <v>NO</v>
          </cell>
          <cell r="S10282" t="str">
            <v>CMAC TRUJILLO</v>
          </cell>
          <cell r="T10282">
            <v>157500</v>
          </cell>
          <cell r="V10282">
            <v>0</v>
          </cell>
          <cell r="W10282" t="str">
            <v>OTROS</v>
          </cell>
        </row>
        <row r="10283">
          <cell r="C10283" t="str">
            <v>MN</v>
          </cell>
          <cell r="D10283" t="str">
            <v>PUBLICA</v>
          </cell>
          <cell r="E10283" t="str">
            <v xml:space="preserve">FONDO NACIONAL DE FINANCIAMIENTO </v>
          </cell>
          <cell r="F10283" t="str">
            <v>FONAFE</v>
          </cell>
          <cell r="G10283">
            <v>4586143</v>
          </cell>
          <cell r="H10283">
            <v>5.3100000000000001E-2</v>
          </cell>
          <cell r="I10283">
            <v>39323</v>
          </cell>
          <cell r="J10283">
            <v>39443</v>
          </cell>
          <cell r="K10283">
            <v>120</v>
          </cell>
          <cell r="L10283">
            <v>-1509</v>
          </cell>
          <cell r="M10283">
            <v>39295</v>
          </cell>
          <cell r="N10283">
            <v>39417</v>
          </cell>
          <cell r="O10283" t="str">
            <v>CANCELADO</v>
          </cell>
          <cell r="P10283">
            <v>4665921.8794162422</v>
          </cell>
          <cell r="Q10283" t="str">
            <v>NO</v>
          </cell>
          <cell r="R10283" t="str">
            <v>NO</v>
          </cell>
          <cell r="S10283" t="str">
            <v>FONAFE</v>
          </cell>
          <cell r="T10283">
            <v>243524.19330000001</v>
          </cell>
          <cell r="V10283">
            <v>0</v>
          </cell>
          <cell r="W10283" t="str">
            <v>ESTADO - LINEA MEF</v>
          </cell>
        </row>
        <row r="10284">
          <cell r="C10284" t="str">
            <v>ME</v>
          </cell>
          <cell r="D10284" t="str">
            <v>INSTITUCIONES FINANCIERAS</v>
          </cell>
          <cell r="E10284" t="str">
            <v>CRAC SEÑOR DE LUREN</v>
          </cell>
          <cell r="F10284" t="str">
            <v>CAJA RURAL DE AHORRO Y CREDITO SEÑOR DE LUREN</v>
          </cell>
          <cell r="G10284">
            <v>510000</v>
          </cell>
          <cell r="H10284">
            <v>4.9000000000000002E-2</v>
          </cell>
          <cell r="I10284">
            <v>39304</v>
          </cell>
          <cell r="J10284">
            <v>39307</v>
          </cell>
          <cell r="K10284">
            <v>3</v>
          </cell>
          <cell r="L10284">
            <v>-1645</v>
          </cell>
          <cell r="M10284">
            <v>39295</v>
          </cell>
          <cell r="N10284">
            <v>39295</v>
          </cell>
          <cell r="O10284" t="str">
            <v>CANCELADO</v>
          </cell>
          <cell r="P10284">
            <v>510203.34917932423</v>
          </cell>
          <cell r="Q10284" t="str">
            <v>NO</v>
          </cell>
          <cell r="R10284" t="str">
            <v>NO</v>
          </cell>
          <cell r="S10284" t="str">
            <v>CAJA RURAL DE AHORRO Y CREDITO SEÑOR DE LUREN</v>
          </cell>
          <cell r="T10284">
            <v>24990</v>
          </cell>
          <cell r="V10284">
            <v>0</v>
          </cell>
          <cell r="W10284" t="str">
            <v>OTROS</v>
          </cell>
        </row>
        <row r="10285">
          <cell r="C10285" t="str">
            <v>MN</v>
          </cell>
          <cell r="D10285" t="str">
            <v>PUBLICA</v>
          </cell>
          <cell r="E10285" t="str">
            <v>SOCIEDAD ELECTRICA DEL SUR OESTE</v>
          </cell>
          <cell r="F10285" t="str">
            <v>SOCIEDAD ELECTRICA DEL SUR OESTE</v>
          </cell>
          <cell r="G10285">
            <v>799351</v>
          </cell>
          <cell r="H10285">
            <v>0.05</v>
          </cell>
          <cell r="I10285">
            <v>39323</v>
          </cell>
          <cell r="J10285">
            <v>39386</v>
          </cell>
          <cell r="K10285">
            <v>63</v>
          </cell>
          <cell r="L10285">
            <v>-1566</v>
          </cell>
          <cell r="M10285">
            <v>39295</v>
          </cell>
          <cell r="N10285">
            <v>39356</v>
          </cell>
          <cell r="O10285" t="str">
            <v>CANCELADO</v>
          </cell>
          <cell r="P10285">
            <v>806205.30197009118</v>
          </cell>
          <cell r="Q10285" t="str">
            <v>NO</v>
          </cell>
          <cell r="R10285" t="str">
            <v>NO</v>
          </cell>
          <cell r="S10285" t="str">
            <v>SOCIEDAD ELECTRICA DEL SUR OESTE</v>
          </cell>
          <cell r="T10285">
            <v>6655.9933570330631</v>
          </cell>
          <cell r="U10285" t="str">
            <v>Cancelado</v>
          </cell>
          <cell r="V10285">
            <v>0</v>
          </cell>
          <cell r="W10285" t="str">
            <v>ESTADO - LINEA MEF</v>
          </cell>
        </row>
        <row r="10286">
          <cell r="C10286" t="str">
            <v>MN</v>
          </cell>
          <cell r="D10286" t="str">
            <v>INSTITUCIONES FINANCIERAS</v>
          </cell>
          <cell r="E10286" t="str">
            <v>CRAC SEÑOR DE LUREN</v>
          </cell>
          <cell r="F10286" t="str">
            <v>CAJA RURAL DE AHORRO Y CREDITO SEÑOR DE LUREN</v>
          </cell>
          <cell r="G10286">
            <v>1500000</v>
          </cell>
          <cell r="H10286">
            <v>4.5999999999999999E-2</v>
          </cell>
          <cell r="I10286">
            <v>39322</v>
          </cell>
          <cell r="J10286">
            <v>39325</v>
          </cell>
          <cell r="K10286">
            <v>3</v>
          </cell>
          <cell r="L10286">
            <v>-1627</v>
          </cell>
          <cell r="M10286">
            <v>39295</v>
          </cell>
          <cell r="N10286">
            <v>39295</v>
          </cell>
          <cell r="O10286" t="str">
            <v>CANCELADO</v>
          </cell>
          <cell r="P10286">
            <v>1500562.2724276341</v>
          </cell>
          <cell r="Q10286" t="str">
            <v>NO</v>
          </cell>
          <cell r="R10286" t="str">
            <v>NO</v>
          </cell>
          <cell r="S10286" t="str">
            <v>CAJA RURAL DE AHORRO Y CREDITO SEÑOR DE LUREN</v>
          </cell>
          <cell r="T10286">
            <v>69000</v>
          </cell>
          <cell r="V10286">
            <v>0</v>
          </cell>
          <cell r="W10286" t="str">
            <v>OTROS</v>
          </cell>
        </row>
        <row r="10287">
          <cell r="C10287" t="str">
            <v>MN</v>
          </cell>
          <cell r="D10287" t="str">
            <v>PUBLICA</v>
          </cell>
          <cell r="E10287" t="str">
            <v>SUPERINTENDENCIA NACIONAL DE A</v>
          </cell>
          <cell r="F10287" t="str">
            <v>SUNAT</v>
          </cell>
          <cell r="G10287">
            <v>7066691</v>
          </cell>
          <cell r="H10287">
            <v>5.3699999999999998E-2</v>
          </cell>
          <cell r="I10287">
            <v>39322</v>
          </cell>
          <cell r="J10287">
            <v>39503</v>
          </cell>
          <cell r="K10287">
            <v>181</v>
          </cell>
          <cell r="L10287">
            <v>-1449</v>
          </cell>
          <cell r="M10287">
            <v>39295</v>
          </cell>
          <cell r="N10287">
            <v>39479</v>
          </cell>
          <cell r="O10287" t="str">
            <v>CANCELADO</v>
          </cell>
          <cell r="P10287">
            <v>7255004.6378583126</v>
          </cell>
          <cell r="Q10287" t="str">
            <v>NO</v>
          </cell>
          <cell r="R10287" t="str">
            <v>NO</v>
          </cell>
          <cell r="S10287" t="str">
            <v>SUNAT</v>
          </cell>
          <cell r="T10287">
            <v>379481.30669999996</v>
          </cell>
          <cell r="V10287">
            <v>0</v>
          </cell>
          <cell r="W10287" t="str">
            <v>ESTADO - LINEA MEF</v>
          </cell>
        </row>
        <row r="10288">
          <cell r="C10288" t="str">
            <v>ME</v>
          </cell>
          <cell r="D10288" t="str">
            <v>PRIVADA</v>
          </cell>
          <cell r="E10288" t="str">
            <v>COMPAÑIA PERUANA DE RADIODIFUSION S</v>
          </cell>
          <cell r="F10288" t="str">
            <v>COMPAÑIA PERUANA DE RADIODIFUSION S</v>
          </cell>
          <cell r="G10288">
            <v>1000000</v>
          </cell>
          <cell r="H10288">
            <v>5.3999999999999999E-2</v>
          </cell>
          <cell r="I10288">
            <v>39303</v>
          </cell>
          <cell r="J10288">
            <v>39388</v>
          </cell>
          <cell r="K10288">
            <v>85</v>
          </cell>
          <cell r="L10288">
            <v>-1564</v>
          </cell>
          <cell r="M10288">
            <v>39295</v>
          </cell>
          <cell r="N10288">
            <v>39387</v>
          </cell>
          <cell r="O10288" t="str">
            <v>CANCELADO</v>
          </cell>
          <cell r="P10288">
            <v>1012495.0811200235</v>
          </cell>
          <cell r="Q10288" t="str">
            <v>NO</v>
          </cell>
          <cell r="R10288" t="str">
            <v>NO</v>
          </cell>
          <cell r="S10288" t="str">
            <v>COMPAÑIA PERUANA DE RADIODIFUSION S</v>
          </cell>
          <cell r="T10288">
            <v>54000</v>
          </cell>
          <cell r="V10288">
            <v>0</v>
          </cell>
          <cell r="W10288" t="str">
            <v>OTROS</v>
          </cell>
        </row>
        <row r="10289">
          <cell r="C10289" t="str">
            <v>MN</v>
          </cell>
          <cell r="D10289" t="str">
            <v>PUBLICA</v>
          </cell>
          <cell r="E10289" t="str">
            <v>OSIPTEL</v>
          </cell>
          <cell r="F10289" t="str">
            <v>OSIPTEL</v>
          </cell>
          <cell r="G10289">
            <v>6448.52</v>
          </cell>
          <cell r="H10289">
            <v>5.2499999999999998E-2</v>
          </cell>
          <cell r="I10289">
            <v>39321</v>
          </cell>
          <cell r="J10289">
            <v>39531</v>
          </cell>
          <cell r="K10289">
            <v>210</v>
          </cell>
          <cell r="L10289">
            <v>-1421</v>
          </cell>
          <cell r="M10289">
            <v>39295</v>
          </cell>
          <cell r="N10289">
            <v>39508</v>
          </cell>
          <cell r="O10289" t="str">
            <v>CANCELADO</v>
          </cell>
          <cell r="P10289">
            <v>6643.8978328836456</v>
          </cell>
          <cell r="Q10289" t="str">
            <v>NO</v>
          </cell>
          <cell r="R10289" t="str">
            <v>NO</v>
          </cell>
          <cell r="S10289" t="str">
            <v>OSIPTEL</v>
          </cell>
          <cell r="T10289">
            <v>338.54730000000001</v>
          </cell>
          <cell r="V10289">
            <v>0</v>
          </cell>
          <cell r="W10289" t="str">
            <v>ESTADO - LINEA MEF</v>
          </cell>
        </row>
        <row r="10290">
          <cell r="C10290" t="str">
            <v>MN</v>
          </cell>
          <cell r="D10290" t="str">
            <v>PRIVADA</v>
          </cell>
          <cell r="E10290" t="str">
            <v>PRIMA AFP</v>
          </cell>
          <cell r="F10290" t="str">
            <v>PRIMA AFP</v>
          </cell>
          <cell r="G10290">
            <v>3000000</v>
          </cell>
          <cell r="H10290">
            <v>4.8099999999999997E-2</v>
          </cell>
          <cell r="I10290">
            <v>39321</v>
          </cell>
          <cell r="J10290">
            <v>39328</v>
          </cell>
          <cell r="K10290">
            <v>7</v>
          </cell>
          <cell r="L10290">
            <v>-1624</v>
          </cell>
          <cell r="M10290">
            <v>39295</v>
          </cell>
          <cell r="N10290">
            <v>39326</v>
          </cell>
          <cell r="O10290" t="str">
            <v>CANCELADO</v>
          </cell>
          <cell r="P10290">
            <v>3002741.6937876809</v>
          </cell>
          <cell r="Q10290" t="str">
            <v>NO</v>
          </cell>
          <cell r="R10290" t="str">
            <v>NO</v>
          </cell>
          <cell r="S10290" t="str">
            <v>PRIMA AFP</v>
          </cell>
          <cell r="T10290">
            <v>144300</v>
          </cell>
          <cell r="V10290">
            <v>0</v>
          </cell>
          <cell r="W10290" t="str">
            <v>AFP</v>
          </cell>
        </row>
        <row r="10291">
          <cell r="C10291" t="str">
            <v>MN</v>
          </cell>
          <cell r="D10291" t="str">
            <v>PRIVADA</v>
          </cell>
          <cell r="E10291" t="str">
            <v>PRIMA AFP</v>
          </cell>
          <cell r="F10291" t="str">
            <v>PRIMA AFP</v>
          </cell>
          <cell r="G10291">
            <v>2000000</v>
          </cell>
          <cell r="H10291">
            <v>4.8096E-2</v>
          </cell>
          <cell r="I10291">
            <v>39321</v>
          </cell>
          <cell r="J10291">
            <v>39329</v>
          </cell>
          <cell r="K10291">
            <v>8</v>
          </cell>
          <cell r="L10291">
            <v>-1623</v>
          </cell>
          <cell r="M10291">
            <v>39295</v>
          </cell>
          <cell r="N10291">
            <v>39326</v>
          </cell>
          <cell r="O10291" t="str">
            <v>CANCELADO</v>
          </cell>
          <cell r="P10291">
            <v>2002088.8760810634</v>
          </cell>
          <cell r="Q10291" t="str">
            <v>NO</v>
          </cell>
          <cell r="R10291" t="str">
            <v>NO</v>
          </cell>
          <cell r="S10291" t="str">
            <v>PRIMA AFP</v>
          </cell>
          <cell r="T10291">
            <v>96192</v>
          </cell>
          <cell r="V10291">
            <v>0</v>
          </cell>
          <cell r="W10291" t="str">
            <v>AFP</v>
          </cell>
        </row>
        <row r="10292">
          <cell r="C10292" t="str">
            <v>MN</v>
          </cell>
          <cell r="D10292" t="str">
            <v>PUBLICA</v>
          </cell>
          <cell r="E10292" t="str">
            <v>ALMACENES GENERALES DE DEPOSITO KOLKANDINA</v>
          </cell>
          <cell r="F10292" t="str">
            <v>ALMACENES GENERALES DE DEPOSITO KOLKANDINA</v>
          </cell>
          <cell r="G10292">
            <v>108500</v>
          </cell>
          <cell r="H10292">
            <v>4.8599999999999997E-2</v>
          </cell>
          <cell r="I10292">
            <v>39318</v>
          </cell>
          <cell r="J10292">
            <v>39349</v>
          </cell>
          <cell r="K10292">
            <v>31</v>
          </cell>
          <cell r="L10292">
            <v>-1603</v>
          </cell>
          <cell r="M10292">
            <v>39295</v>
          </cell>
          <cell r="N10292">
            <v>39326</v>
          </cell>
          <cell r="O10292" t="str">
            <v>CANCELADO</v>
          </cell>
          <cell r="P10292">
            <v>108944.29066970112</v>
          </cell>
          <cell r="Q10292" t="str">
            <v>NO</v>
          </cell>
          <cell r="R10292" t="str">
            <v>NO</v>
          </cell>
          <cell r="S10292" t="str">
            <v>ALMACENES GENERALES DE DEPOSITO KOLKANDINA</v>
          </cell>
          <cell r="T10292">
            <v>5273.0999999999995</v>
          </cell>
          <cell r="V10292">
            <v>0</v>
          </cell>
          <cell r="W10292" t="str">
            <v>ESTADO - LINEA MEF</v>
          </cell>
        </row>
        <row r="10293">
          <cell r="C10293" t="str">
            <v>MN</v>
          </cell>
          <cell r="D10293" t="str">
            <v>INSTITUCIONES FINANCIERAS</v>
          </cell>
          <cell r="E10293" t="str">
            <v>CMAC SANTA CAJA MUNICIPAL DE AHORRO</v>
          </cell>
          <cell r="F10293" t="str">
            <v>CMAC SANTA CAJA MUNICIPAL DE AHORRO</v>
          </cell>
          <cell r="G10293">
            <v>250000</v>
          </cell>
          <cell r="H10293">
            <v>4.8500000000000001E-2</v>
          </cell>
          <cell r="I10293">
            <v>39318</v>
          </cell>
          <cell r="J10293">
            <v>39335</v>
          </cell>
          <cell r="K10293">
            <v>17</v>
          </cell>
          <cell r="L10293">
            <v>-1617</v>
          </cell>
          <cell r="M10293">
            <v>39295</v>
          </cell>
          <cell r="N10293">
            <v>39326</v>
          </cell>
          <cell r="O10293" t="str">
            <v>CANCELADO</v>
          </cell>
          <cell r="P10293">
            <v>250559.74354824639</v>
          </cell>
          <cell r="Q10293" t="str">
            <v>NO</v>
          </cell>
          <cell r="R10293" t="str">
            <v>NO</v>
          </cell>
          <cell r="S10293" t="str">
            <v>CAJA MUNICIPAL DEL SANTA</v>
          </cell>
          <cell r="T10293">
            <v>12125</v>
          </cell>
          <cell r="V10293">
            <v>0</v>
          </cell>
          <cell r="W10293" t="str">
            <v>OTROS</v>
          </cell>
        </row>
        <row r="10294">
          <cell r="C10294" t="str">
            <v>MN</v>
          </cell>
          <cell r="D10294" t="str">
            <v>INSTITUCIONES FINANCIERAS</v>
          </cell>
          <cell r="E10294" t="str">
            <v>CMAC SANTA CAJA MUNICIPAL DE AHORRO</v>
          </cell>
          <cell r="F10294" t="str">
            <v>CMAC SANTA CAJA MUNICIPAL DE AHORRO</v>
          </cell>
          <cell r="G10294">
            <v>250000</v>
          </cell>
          <cell r="H10294">
            <v>4.8500000000000001E-2</v>
          </cell>
          <cell r="I10294">
            <v>39318</v>
          </cell>
          <cell r="J10294">
            <v>39335</v>
          </cell>
          <cell r="K10294">
            <v>17</v>
          </cell>
          <cell r="L10294">
            <v>-1617</v>
          </cell>
          <cell r="M10294">
            <v>39295</v>
          </cell>
          <cell r="N10294">
            <v>39326</v>
          </cell>
          <cell r="O10294" t="str">
            <v>CANCELADO</v>
          </cell>
          <cell r="P10294">
            <v>250559.74354824639</v>
          </cell>
          <cell r="Q10294" t="str">
            <v>NO</v>
          </cell>
          <cell r="R10294" t="str">
            <v>NO</v>
          </cell>
          <cell r="S10294" t="str">
            <v>CAJA MUNICIPAL DEL SANTA</v>
          </cell>
          <cell r="T10294">
            <v>12125</v>
          </cell>
          <cell r="V10294">
            <v>0</v>
          </cell>
          <cell r="W10294" t="str">
            <v>OTROS</v>
          </cell>
        </row>
        <row r="10295">
          <cell r="C10295" t="str">
            <v>ME</v>
          </cell>
          <cell r="D10295" t="str">
            <v>INSTITUCIONES FINANCIERAS</v>
          </cell>
          <cell r="E10295" t="str">
            <v>CRAC SEÑOR DE LUREN</v>
          </cell>
          <cell r="F10295" t="str">
            <v>CAJA RURAL DE AHORRO Y CREDITO SEÑOR DE LUREN</v>
          </cell>
          <cell r="G10295">
            <v>510000</v>
          </cell>
          <cell r="H10295">
            <v>4.9000000000000002E-2</v>
          </cell>
          <cell r="I10295">
            <v>39302</v>
          </cell>
          <cell r="J10295">
            <v>39304</v>
          </cell>
          <cell r="K10295">
            <v>2</v>
          </cell>
          <cell r="L10295">
            <v>-1648</v>
          </cell>
          <cell r="M10295">
            <v>39295</v>
          </cell>
          <cell r="N10295">
            <v>39295</v>
          </cell>
          <cell r="O10295" t="str">
            <v>CANCELADO</v>
          </cell>
          <cell r="P10295">
            <v>510135.55711223732</v>
          </cell>
          <cell r="Q10295" t="str">
            <v>NO</v>
          </cell>
          <cell r="R10295" t="str">
            <v>NO</v>
          </cell>
          <cell r="S10295" t="str">
            <v>CAJA RURAL DE AHORRO Y CREDITO SEÑOR DE LUREN</v>
          </cell>
          <cell r="T10295">
            <v>24990</v>
          </cell>
          <cell r="V10295">
            <v>0</v>
          </cell>
          <cell r="W10295" t="str">
            <v>OTROS</v>
          </cell>
        </row>
        <row r="10296">
          <cell r="C10296" t="str">
            <v>ME</v>
          </cell>
          <cell r="D10296" t="str">
            <v>PUBLICA</v>
          </cell>
          <cell r="E10296" t="str">
            <v>FONDO CONSOLIDADO DE RESERVAS PREVISIONALES</v>
          </cell>
          <cell r="F10296" t="str">
            <v>FONDO CONSOLIDADO DE RESERVAS PREVISIONALES</v>
          </cell>
          <cell r="G10296">
            <v>2000000</v>
          </cell>
          <cell r="H10296">
            <v>5.16E-2</v>
          </cell>
          <cell r="I10296">
            <v>39302</v>
          </cell>
          <cell r="J10296">
            <v>39364</v>
          </cell>
          <cell r="K10296">
            <v>62</v>
          </cell>
          <cell r="L10296">
            <v>-1588</v>
          </cell>
          <cell r="M10296">
            <v>39295</v>
          </cell>
          <cell r="N10296">
            <v>39356</v>
          </cell>
          <cell r="O10296" t="str">
            <v>CANCELADO</v>
          </cell>
          <cell r="P10296">
            <v>2017405.2685133722</v>
          </cell>
          <cell r="Q10296" t="str">
            <v>NO</v>
          </cell>
          <cell r="R10296" t="str">
            <v>NO</v>
          </cell>
          <cell r="S10296" t="str">
            <v>FONDO CONSOLIDADO DE RESERVAS PREVISIONALES</v>
          </cell>
          <cell r="T10296">
            <v>103200</v>
          </cell>
          <cell r="V10296">
            <v>0</v>
          </cell>
          <cell r="W10296" t="str">
            <v>ESTADO</v>
          </cell>
        </row>
        <row r="10297">
          <cell r="C10297" t="str">
            <v>MN</v>
          </cell>
          <cell r="D10297" t="str">
            <v>INSTITUCIONES FINANCIERAS</v>
          </cell>
          <cell r="E10297" t="str">
            <v>EDPYME CREAR AREQUIPA</v>
          </cell>
          <cell r="F10297" t="str">
            <v>EDPYME CREAR AREQUIPA</v>
          </cell>
          <cell r="G10297">
            <v>3165000</v>
          </cell>
          <cell r="H10297">
            <v>4.8000000000000001E-2</v>
          </cell>
          <cell r="I10297">
            <v>39318</v>
          </cell>
          <cell r="J10297">
            <v>39328</v>
          </cell>
          <cell r="K10297">
            <v>10</v>
          </cell>
          <cell r="L10297">
            <v>-1624</v>
          </cell>
          <cell r="M10297">
            <v>39295</v>
          </cell>
          <cell r="N10297">
            <v>39326</v>
          </cell>
          <cell r="O10297" t="str">
            <v>CANCELADO</v>
          </cell>
          <cell r="P10297">
            <v>3169124.5337458276</v>
          </cell>
          <cell r="Q10297" t="str">
            <v>NO</v>
          </cell>
          <cell r="R10297" t="str">
            <v>NO</v>
          </cell>
          <cell r="S10297" t="str">
            <v>EDPYME CREAR AREQUIPA</v>
          </cell>
          <cell r="T10297">
            <v>151920</v>
          </cell>
          <cell r="V10297">
            <v>0</v>
          </cell>
          <cell r="W10297" t="str">
            <v>OTROS</v>
          </cell>
        </row>
        <row r="10298">
          <cell r="C10298" t="str">
            <v>MN</v>
          </cell>
          <cell r="D10298" t="str">
            <v>PRIVADA</v>
          </cell>
          <cell r="E10298" t="str">
            <v>SAN SILVESTRE SCHOOL ASOCIACIÓN CIVIL</v>
          </cell>
          <cell r="F10298" t="str">
            <v>SAN SILVESTRE SCHOOL ASOCIACIÓN CIVIL</v>
          </cell>
          <cell r="G10298">
            <v>507755.2</v>
          </cell>
          <cell r="H10298">
            <v>6.3500000000000001E-2</v>
          </cell>
          <cell r="I10298">
            <v>39779</v>
          </cell>
          <cell r="J10298">
            <v>39787</v>
          </cell>
          <cell r="K10298">
            <v>8</v>
          </cell>
          <cell r="L10298">
            <v>-1165</v>
          </cell>
          <cell r="M10298">
            <v>39753</v>
          </cell>
          <cell r="N10298">
            <v>39783</v>
          </cell>
          <cell r="O10298" t="str">
            <v>CANCELADO</v>
          </cell>
          <cell r="P10298">
            <v>508450.34495598305</v>
          </cell>
          <cell r="Q10298" t="str">
            <v>NO</v>
          </cell>
          <cell r="R10298" t="str">
            <v>NO</v>
          </cell>
          <cell r="S10298">
            <v>0</v>
          </cell>
          <cell r="T10298">
            <v>32242.4552</v>
          </cell>
          <cell r="V10298">
            <v>0</v>
          </cell>
          <cell r="W10298" t="str">
            <v>OTROS</v>
          </cell>
        </row>
        <row r="10299">
          <cell r="C10299" t="str">
            <v>MN</v>
          </cell>
          <cell r="D10299" t="str">
            <v>PRIVADA</v>
          </cell>
          <cell r="E10299" t="str">
            <v>AFP HORIZONTE</v>
          </cell>
          <cell r="F10299" t="str">
            <v>HO FONDO2</v>
          </cell>
          <cell r="G10299">
            <v>4000000</v>
          </cell>
          <cell r="H10299">
            <v>4.7803999999999999E-2</v>
          </cell>
          <cell r="I10299">
            <v>39317</v>
          </cell>
          <cell r="J10299">
            <v>39318</v>
          </cell>
          <cell r="K10299">
            <v>1</v>
          </cell>
          <cell r="L10299">
            <v>-1634</v>
          </cell>
          <cell r="M10299">
            <v>39295</v>
          </cell>
          <cell r="N10299">
            <v>39295</v>
          </cell>
          <cell r="O10299" t="str">
            <v>CANCELADO</v>
          </cell>
          <cell r="P10299">
            <v>4000518.8841578201</v>
          </cell>
          <cell r="Q10299" t="str">
            <v>NO</v>
          </cell>
          <cell r="R10299" t="str">
            <v>NO</v>
          </cell>
          <cell r="S10299" t="str">
            <v>HO FONDO2</v>
          </cell>
          <cell r="T10299">
            <v>191216</v>
          </cell>
          <cell r="V10299">
            <v>0</v>
          </cell>
          <cell r="W10299" t="str">
            <v>AFP</v>
          </cell>
        </row>
        <row r="10300">
          <cell r="C10300" t="str">
            <v>ME</v>
          </cell>
          <cell r="D10300" t="str">
            <v>PUBLICA</v>
          </cell>
          <cell r="E10300" t="str">
            <v>FONDO CONSOLIDADO DE RESERVAS PREVISIONALES</v>
          </cell>
          <cell r="F10300" t="str">
            <v>FONDO CONSOLIDADO DE RESERVAS PREVISIONALES</v>
          </cell>
          <cell r="G10300">
            <v>1000000</v>
          </cell>
          <cell r="H10300">
            <v>5.1999999999999998E-2</v>
          </cell>
          <cell r="I10300">
            <v>39302</v>
          </cell>
          <cell r="J10300">
            <v>39392</v>
          </cell>
          <cell r="K10300">
            <v>90</v>
          </cell>
          <cell r="L10300">
            <v>-1560</v>
          </cell>
          <cell r="M10300">
            <v>39295</v>
          </cell>
          <cell r="N10300">
            <v>39387</v>
          </cell>
          <cell r="O10300" t="str">
            <v>CANCELADO</v>
          </cell>
          <cell r="P10300">
            <v>1012753.9248981694</v>
          </cell>
          <cell r="Q10300" t="str">
            <v>NO</v>
          </cell>
          <cell r="R10300" t="str">
            <v>NO</v>
          </cell>
          <cell r="S10300" t="str">
            <v>FONDO CONSOLIDADO DE RESERVAS PREVISIONALES</v>
          </cell>
          <cell r="T10300">
            <v>52000</v>
          </cell>
          <cell r="V10300">
            <v>0</v>
          </cell>
          <cell r="W10300" t="str">
            <v>ESTADO</v>
          </cell>
        </row>
        <row r="10301">
          <cell r="C10301" t="str">
            <v>MN</v>
          </cell>
          <cell r="D10301" t="str">
            <v>PRIVADA</v>
          </cell>
          <cell r="E10301" t="str">
            <v>SAN SILVESTRE SCHOOL ASOCIACIÓN CIVIL</v>
          </cell>
          <cell r="F10301" t="str">
            <v>SAN SILVESTRE SCHOOL ASOCIACIÓN CIVIL</v>
          </cell>
          <cell r="G10301">
            <v>1200000</v>
          </cell>
          <cell r="H10301">
            <v>7.0499999999999993E-2</v>
          </cell>
          <cell r="I10301">
            <v>39752</v>
          </cell>
          <cell r="J10301">
            <v>39784</v>
          </cell>
          <cell r="K10301">
            <v>32</v>
          </cell>
          <cell r="L10301">
            <v>-1168</v>
          </cell>
          <cell r="M10301">
            <v>39722</v>
          </cell>
          <cell r="N10301">
            <v>39783</v>
          </cell>
          <cell r="O10301" t="str">
            <v>CANCELADO</v>
          </cell>
          <cell r="P10301">
            <v>1207288.8019658544</v>
          </cell>
          <cell r="Q10301" t="str">
            <v>NO</v>
          </cell>
          <cell r="R10301" t="str">
            <v>NO</v>
          </cell>
          <cell r="S10301" t="str">
            <v>PROFINANZAS</v>
          </cell>
          <cell r="T10301">
            <v>84599.999999999985</v>
          </cell>
          <cell r="V10301">
            <v>0</v>
          </cell>
          <cell r="W10301" t="str">
            <v>OTROS</v>
          </cell>
        </row>
        <row r="10302">
          <cell r="C10302" t="str">
            <v>MN</v>
          </cell>
          <cell r="D10302" t="str">
            <v>PRIVADA</v>
          </cell>
          <cell r="E10302" t="str">
            <v>IF CASH</v>
          </cell>
          <cell r="F10302" t="str">
            <v>IF CASH</v>
          </cell>
          <cell r="G10302">
            <v>5000000</v>
          </cell>
          <cell r="H10302">
            <v>5.4199999999999998E-2</v>
          </cell>
          <cell r="I10302">
            <v>39316</v>
          </cell>
          <cell r="J10302">
            <v>39496</v>
          </cell>
          <cell r="K10302">
            <v>180</v>
          </cell>
          <cell r="L10302">
            <v>-1456</v>
          </cell>
          <cell r="M10302">
            <v>39295</v>
          </cell>
          <cell r="N10302">
            <v>39479</v>
          </cell>
          <cell r="O10302" t="str">
            <v>CANCELADO</v>
          </cell>
          <cell r="P10302">
            <v>5133712.1072378019</v>
          </cell>
          <cell r="Q10302" t="str">
            <v>NO</v>
          </cell>
          <cell r="R10302" t="str">
            <v>NO</v>
          </cell>
          <cell r="S10302" t="str">
            <v>MUNICIPALIDAD DE SAN  ISIDRO</v>
          </cell>
          <cell r="T10302">
            <v>271000</v>
          </cell>
          <cell r="V10302">
            <v>0</v>
          </cell>
          <cell r="W10302" t="str">
            <v>FONDO MUTUO</v>
          </cell>
        </row>
        <row r="10303">
          <cell r="C10303" t="str">
            <v>MN</v>
          </cell>
          <cell r="D10303" t="str">
            <v>PUBLICA</v>
          </cell>
          <cell r="E10303" t="str">
            <v>OSINERGMIN ORGANISMO SUPERVISOR DE</v>
          </cell>
          <cell r="F10303" t="str">
            <v>OSINERGMIN ORGANISMO SUPERVISOR DE</v>
          </cell>
          <cell r="G10303">
            <v>4125472</v>
          </cell>
          <cell r="H10303">
            <v>5.91E-2</v>
          </cell>
          <cell r="I10303">
            <v>39316</v>
          </cell>
          <cell r="J10303">
            <v>39676</v>
          </cell>
          <cell r="K10303">
            <v>360</v>
          </cell>
          <cell r="L10303">
            <v>-1276</v>
          </cell>
          <cell r="M10303">
            <v>39295</v>
          </cell>
          <cell r="N10303">
            <v>39661</v>
          </cell>
          <cell r="O10303" t="str">
            <v>CANCELADO</v>
          </cell>
          <cell r="P10303">
            <v>4369287.3952000001</v>
          </cell>
          <cell r="Q10303" t="str">
            <v>NO</v>
          </cell>
          <cell r="R10303" t="str">
            <v>NO</v>
          </cell>
          <cell r="S10303" t="str">
            <v>OSINERGMIN ORGANISMO SUPERVISOR DE</v>
          </cell>
          <cell r="T10303">
            <v>243815.3952</v>
          </cell>
          <cell r="V10303">
            <v>0</v>
          </cell>
          <cell r="W10303" t="str">
            <v>ESTADO - LINEA MEF</v>
          </cell>
        </row>
        <row r="10304">
          <cell r="C10304" t="str">
            <v>MN</v>
          </cell>
          <cell r="D10304" t="str">
            <v>PRIVADA</v>
          </cell>
          <cell r="E10304" t="str">
            <v>PRIMA AFP</v>
          </cell>
          <cell r="F10304" t="str">
            <v>PRIMA AFP</v>
          </cell>
          <cell r="G10304">
            <v>5000000</v>
          </cell>
          <cell r="H10304">
            <v>4.863E-2</v>
          </cell>
          <cell r="I10304">
            <v>39316</v>
          </cell>
          <cell r="J10304">
            <v>39321</v>
          </cell>
          <cell r="K10304">
            <v>5</v>
          </cell>
          <cell r="L10304">
            <v>-1631</v>
          </cell>
          <cell r="M10304">
            <v>39295</v>
          </cell>
          <cell r="N10304">
            <v>39295</v>
          </cell>
          <cell r="O10304" t="str">
            <v>CANCELADO</v>
          </cell>
          <cell r="P10304">
            <v>5003298.625831699</v>
          </cell>
          <cell r="Q10304" t="str">
            <v>NO</v>
          </cell>
          <cell r="R10304" t="str">
            <v>NO</v>
          </cell>
          <cell r="S10304" t="str">
            <v>PRIMA AFP</v>
          </cell>
          <cell r="T10304">
            <v>8741.1205544628356</v>
          </cell>
          <cell r="U10304" t="str">
            <v>Renovado a 1.65% por 7 días</v>
          </cell>
          <cell r="V10304">
            <v>0</v>
          </cell>
          <cell r="W10304" t="str">
            <v>AFP</v>
          </cell>
        </row>
        <row r="10305">
          <cell r="C10305" t="str">
            <v>MN</v>
          </cell>
          <cell r="D10305" t="str">
            <v>PRIVADA</v>
          </cell>
          <cell r="E10305" t="str">
            <v>PRIMA AFP</v>
          </cell>
          <cell r="F10305" t="str">
            <v>PRIMA AFP</v>
          </cell>
          <cell r="G10305">
            <v>5000000</v>
          </cell>
          <cell r="H10305">
            <v>4.8617E-2</v>
          </cell>
          <cell r="I10305">
            <v>39316</v>
          </cell>
          <cell r="J10305">
            <v>39325</v>
          </cell>
          <cell r="K10305">
            <v>9</v>
          </cell>
          <cell r="L10305">
            <v>-1627</v>
          </cell>
          <cell r="M10305">
            <v>39295</v>
          </cell>
          <cell r="N10305">
            <v>39295</v>
          </cell>
          <cell r="O10305" t="str">
            <v>CANCELADO</v>
          </cell>
          <cell r="P10305">
            <v>5005937.5417913925</v>
          </cell>
          <cell r="Q10305" t="str">
            <v>NO</v>
          </cell>
          <cell r="R10305" t="str">
            <v>NO</v>
          </cell>
          <cell r="S10305" t="str">
            <v>PRIMA AFP</v>
          </cell>
          <cell r="T10305">
            <v>243085</v>
          </cell>
          <cell r="V10305">
            <v>0</v>
          </cell>
          <cell r="W10305" t="str">
            <v>AFP</v>
          </cell>
        </row>
        <row r="10306">
          <cell r="C10306" t="str">
            <v>ME</v>
          </cell>
          <cell r="D10306" t="str">
            <v>PRIVADA</v>
          </cell>
          <cell r="E10306" t="str">
            <v>BBVA CORPORATIVO DOLARES FMIV</v>
          </cell>
          <cell r="F10306" t="str">
            <v>BBVA CORPORATIVO DOLARES FMIV</v>
          </cell>
          <cell r="G10306">
            <v>808228.16</v>
          </cell>
          <cell r="H10306">
            <v>5.1700000000000003E-2</v>
          </cell>
          <cell r="I10306">
            <v>39301</v>
          </cell>
          <cell r="J10306">
            <v>39343</v>
          </cell>
          <cell r="K10306">
            <v>42</v>
          </cell>
          <cell r="L10306">
            <v>-1609</v>
          </cell>
          <cell r="M10306">
            <v>39295</v>
          </cell>
          <cell r="N10306">
            <v>39326</v>
          </cell>
          <cell r="O10306" t="str">
            <v>CANCELADO</v>
          </cell>
          <cell r="P10306">
            <v>812995.29055967112</v>
          </cell>
          <cell r="Q10306" t="str">
            <v>NO</v>
          </cell>
          <cell r="R10306" t="str">
            <v>NO</v>
          </cell>
          <cell r="S10306" t="str">
            <v>CMAC TRUJILLO</v>
          </cell>
          <cell r="T10306">
            <v>41785.395872000001</v>
          </cell>
          <cell r="V10306">
            <v>0</v>
          </cell>
          <cell r="W10306" t="str">
            <v>FONDO MUTUO</v>
          </cell>
        </row>
        <row r="10307">
          <cell r="C10307" t="str">
            <v>MN</v>
          </cell>
          <cell r="D10307" t="str">
            <v>PRIVADA</v>
          </cell>
          <cell r="E10307" t="str">
            <v>AFP HORIZONTE</v>
          </cell>
          <cell r="F10307" t="str">
            <v>HO FONDO1</v>
          </cell>
          <cell r="G10307">
            <v>4800000</v>
          </cell>
          <cell r="H10307">
            <v>4.6967000000000002E-2</v>
          </cell>
          <cell r="I10307">
            <v>39315</v>
          </cell>
          <cell r="J10307">
            <v>39316</v>
          </cell>
          <cell r="K10307">
            <v>1</v>
          </cell>
          <cell r="L10307">
            <v>-1636</v>
          </cell>
          <cell r="M10307">
            <v>39295</v>
          </cell>
          <cell r="N10307">
            <v>39295</v>
          </cell>
          <cell r="O10307" t="str">
            <v>CANCELADO</v>
          </cell>
          <cell r="P10307">
            <v>4800612.0045158202</v>
          </cell>
          <cell r="Q10307" t="str">
            <v>NO</v>
          </cell>
          <cell r="R10307" t="str">
            <v>NO</v>
          </cell>
          <cell r="S10307" t="str">
            <v>HO FONDO1</v>
          </cell>
          <cell r="T10307">
            <v>225441.6</v>
          </cell>
          <cell r="V10307">
            <v>0</v>
          </cell>
          <cell r="W10307" t="str">
            <v>AFP</v>
          </cell>
        </row>
        <row r="10308">
          <cell r="C10308" t="str">
            <v>ME</v>
          </cell>
          <cell r="D10308" t="str">
            <v>PRIVADA</v>
          </cell>
          <cell r="E10308" t="str">
            <v xml:space="preserve">BBVA LEER ES ESTAR ADELANTE FMIV </v>
          </cell>
          <cell r="F10308" t="str">
            <v xml:space="preserve">BBVA LEER ES ESTAR ADELANTE FMIV </v>
          </cell>
          <cell r="G10308">
            <v>401486.02</v>
          </cell>
          <cell r="H10308">
            <v>5.0500000000000003E-2</v>
          </cell>
          <cell r="I10308">
            <v>39301</v>
          </cell>
          <cell r="J10308">
            <v>39322</v>
          </cell>
          <cell r="K10308">
            <v>21</v>
          </cell>
          <cell r="L10308">
            <v>-1630</v>
          </cell>
          <cell r="M10308">
            <v>39295</v>
          </cell>
          <cell r="N10308">
            <v>39295</v>
          </cell>
          <cell r="O10308" t="str">
            <v>CANCELADO</v>
          </cell>
          <cell r="P10308">
            <v>402641.49579481914</v>
          </cell>
          <cell r="Q10308" t="str">
            <v>NO</v>
          </cell>
          <cell r="R10308" t="str">
            <v>NO</v>
          </cell>
          <cell r="S10308" t="str">
            <v>EDPYME CREAR AREQUIPA</v>
          </cell>
          <cell r="T10308">
            <v>20275.044010000001</v>
          </cell>
          <cell r="V10308">
            <v>0</v>
          </cell>
          <cell r="W10308" t="str">
            <v>FONDO MUTUO</v>
          </cell>
        </row>
        <row r="10309">
          <cell r="C10309" t="str">
            <v>ME</v>
          </cell>
          <cell r="D10309" t="str">
            <v>INSTITUCIONES FINANCIERAS</v>
          </cell>
          <cell r="E10309" t="str">
            <v>CRAC SEÑOR DE LUREN</v>
          </cell>
          <cell r="F10309" t="str">
            <v>CAJA RURAL DE AHORRO Y CREDITO SEÑOR DE LUREN</v>
          </cell>
          <cell r="G10309">
            <v>680000</v>
          </cell>
          <cell r="H10309">
            <v>4.9000000000000002E-2</v>
          </cell>
          <cell r="I10309">
            <v>39300</v>
          </cell>
          <cell r="J10309">
            <v>39302</v>
          </cell>
          <cell r="K10309">
            <v>2</v>
          </cell>
          <cell r="L10309">
            <v>-1650</v>
          </cell>
          <cell r="M10309">
            <v>39295</v>
          </cell>
          <cell r="N10309">
            <v>39295</v>
          </cell>
          <cell r="O10309" t="str">
            <v>CANCELADO</v>
          </cell>
          <cell r="P10309">
            <v>680180.74281631643</v>
          </cell>
          <cell r="Q10309" t="str">
            <v>NO</v>
          </cell>
          <cell r="R10309" t="str">
            <v>NO</v>
          </cell>
          <cell r="S10309" t="str">
            <v>CAJA RURAL DE AHORRO Y CREDITO SEÑOR DE LUREN</v>
          </cell>
          <cell r="T10309">
            <v>33320</v>
          </cell>
          <cell r="V10309">
            <v>0</v>
          </cell>
          <cell r="W10309" t="str">
            <v>OTROS</v>
          </cell>
        </row>
        <row r="10310">
          <cell r="C10310" t="str">
            <v>ME</v>
          </cell>
          <cell r="D10310" t="str">
            <v>INSTITUCIONES FINANCIERAS</v>
          </cell>
          <cell r="E10310" t="str">
            <v>CORPORACION FINANCIERA DE DESARROLLO</v>
          </cell>
          <cell r="F10310" t="str">
            <v>COFIDE - FONDO RED VIAL</v>
          </cell>
          <cell r="G10310">
            <v>2782738.35</v>
          </cell>
          <cell r="H10310">
            <v>5.5E-2</v>
          </cell>
          <cell r="I10310">
            <v>39297</v>
          </cell>
          <cell r="J10310">
            <v>39311</v>
          </cell>
          <cell r="K10310">
            <v>14</v>
          </cell>
          <cell r="L10310">
            <v>-1641</v>
          </cell>
          <cell r="M10310">
            <v>39295</v>
          </cell>
          <cell r="N10310">
            <v>39295</v>
          </cell>
          <cell r="O10310" t="str">
            <v>CANCELADO</v>
          </cell>
          <cell r="P10310">
            <v>2788538.439639566</v>
          </cell>
          <cell r="Q10310" t="str">
            <v>NO</v>
          </cell>
          <cell r="R10310" t="str">
            <v>NO</v>
          </cell>
          <cell r="S10310" t="str">
            <v>COFIDE - FONDO RED VIAL</v>
          </cell>
          <cell r="T10310">
            <v>153050.60925000001</v>
          </cell>
          <cell r="V10310">
            <v>0</v>
          </cell>
          <cell r="W10310" t="str">
            <v>ESTADO</v>
          </cell>
        </row>
        <row r="10311">
          <cell r="C10311" t="str">
            <v>ME</v>
          </cell>
          <cell r="D10311" t="str">
            <v>INSTITUCIONES FINANCIERAS</v>
          </cell>
          <cell r="E10311" t="str">
            <v>CRAC SEÑOR DE LUREN</v>
          </cell>
          <cell r="F10311" t="str">
            <v>CAJA RURAL DE AHORRO Y CREDITO SEÑOR DE LUREN</v>
          </cell>
          <cell r="G10311">
            <v>590000</v>
          </cell>
          <cell r="H10311">
            <v>4.9000000000000002E-2</v>
          </cell>
          <cell r="I10311">
            <v>39297</v>
          </cell>
          <cell r="J10311">
            <v>39300</v>
          </cell>
          <cell r="K10311">
            <v>3</v>
          </cell>
          <cell r="L10311">
            <v>-1652</v>
          </cell>
          <cell r="M10311">
            <v>39295</v>
          </cell>
          <cell r="N10311">
            <v>39295</v>
          </cell>
          <cell r="O10311" t="str">
            <v>CANCELADO</v>
          </cell>
          <cell r="P10311">
            <v>590235.24708980648</v>
          </cell>
          <cell r="Q10311" t="str">
            <v>NO</v>
          </cell>
          <cell r="R10311" t="str">
            <v>NO</v>
          </cell>
          <cell r="S10311" t="str">
            <v>CAJA RURAL DE AHORRO Y CREDITO SEÑOR DE LUREN</v>
          </cell>
          <cell r="T10311">
            <v>26497.199666847664</v>
          </cell>
          <cell r="U10311" t="str">
            <v>Renovado a 1.32% por 45 días</v>
          </cell>
          <cell r="V10311">
            <v>0</v>
          </cell>
          <cell r="W10311" t="str">
            <v>OTROS</v>
          </cell>
        </row>
        <row r="10312">
          <cell r="C10312" t="str">
            <v>ME</v>
          </cell>
          <cell r="D10312" t="str">
            <v>PRIVADA</v>
          </cell>
          <cell r="E10312" t="str">
            <v>IF DEUDA</v>
          </cell>
          <cell r="F10312" t="str">
            <v>IF DEUDA</v>
          </cell>
          <cell r="G10312">
            <v>1000000</v>
          </cell>
          <cell r="H10312">
            <v>5.1200000000000002E-2</v>
          </cell>
          <cell r="I10312">
            <v>39297</v>
          </cell>
          <cell r="J10312">
            <v>39328</v>
          </cell>
          <cell r="K10312">
            <v>31</v>
          </cell>
          <cell r="L10312">
            <v>-1624</v>
          </cell>
          <cell r="M10312">
            <v>39295</v>
          </cell>
          <cell r="N10312">
            <v>39326</v>
          </cell>
          <cell r="O10312" t="str">
            <v>CANCELADO</v>
          </cell>
          <cell r="P10312">
            <v>1004308.9888628338</v>
          </cell>
          <cell r="Q10312" t="str">
            <v>NO</v>
          </cell>
          <cell r="R10312" t="str">
            <v>NO</v>
          </cell>
          <cell r="T10312">
            <v>51200</v>
          </cell>
          <cell r="U10312" t="str">
            <v>Cancelado</v>
          </cell>
          <cell r="V10312">
            <v>0</v>
          </cell>
          <cell r="W10312" t="str">
            <v>FONDO MUTUO</v>
          </cell>
        </row>
        <row r="10313">
          <cell r="C10313" t="str">
            <v>MN</v>
          </cell>
          <cell r="D10313" t="str">
            <v>PRIVADA</v>
          </cell>
          <cell r="E10313" t="str">
            <v>AFP HORIZONTE</v>
          </cell>
          <cell r="F10313" t="str">
            <v>HO FONDO1</v>
          </cell>
          <cell r="G10313">
            <v>2300000</v>
          </cell>
          <cell r="H10313">
            <v>4.7071000000000002E-2</v>
          </cell>
          <cell r="I10313">
            <v>39314</v>
          </cell>
          <cell r="J10313">
            <v>39315</v>
          </cell>
          <cell r="K10313">
            <v>1</v>
          </cell>
          <cell r="L10313">
            <v>-1637</v>
          </cell>
          <cell r="M10313">
            <v>39295</v>
          </cell>
          <cell r="N10313">
            <v>39295</v>
          </cell>
          <cell r="O10313" t="str">
            <v>CANCELADO</v>
          </cell>
          <cell r="P10313">
            <v>2300293.8868507408</v>
          </cell>
          <cell r="Q10313" t="str">
            <v>NO</v>
          </cell>
          <cell r="R10313" t="str">
            <v>NO</v>
          </cell>
          <cell r="S10313" t="str">
            <v>HO FONDO1</v>
          </cell>
          <cell r="T10313">
            <v>37738.951367223577</v>
          </cell>
          <cell r="U10313" t="str">
            <v>Renovado a 2.9% por 151 días</v>
          </cell>
          <cell r="V10313">
            <v>0</v>
          </cell>
          <cell r="W10313" t="str">
            <v>AFP</v>
          </cell>
        </row>
        <row r="10314">
          <cell r="C10314" t="str">
            <v>MN</v>
          </cell>
          <cell r="D10314" t="str">
            <v>PRIVADA</v>
          </cell>
          <cell r="E10314" t="str">
            <v>AFP HORIZONTE</v>
          </cell>
          <cell r="F10314" t="str">
            <v>HO FONDO3</v>
          </cell>
          <cell r="G10314">
            <v>700000</v>
          </cell>
          <cell r="H10314">
            <v>4.7071000000000002E-2</v>
          </cell>
          <cell r="I10314">
            <v>39314</v>
          </cell>
          <cell r="J10314">
            <v>39315</v>
          </cell>
          <cell r="K10314">
            <v>1</v>
          </cell>
          <cell r="L10314">
            <v>-1637</v>
          </cell>
          <cell r="M10314">
            <v>39295</v>
          </cell>
          <cell r="N10314">
            <v>39295</v>
          </cell>
          <cell r="O10314" t="str">
            <v>CANCELADO</v>
          </cell>
          <cell r="P10314">
            <v>700089.44382413849</v>
          </cell>
          <cell r="Q10314" t="str">
            <v>NO</v>
          </cell>
          <cell r="R10314" t="str">
            <v>NO</v>
          </cell>
          <cell r="S10314" t="str">
            <v>HO FONDO3</v>
          </cell>
          <cell r="T10314">
            <v>32949.700000000004</v>
          </cell>
          <cell r="V10314">
            <v>0</v>
          </cell>
          <cell r="W10314" t="str">
            <v>AFP</v>
          </cell>
        </row>
        <row r="10315">
          <cell r="C10315" t="str">
            <v>ME</v>
          </cell>
          <cell r="D10315" t="str">
            <v>INSTITUCIONES FINANCIERAS</v>
          </cell>
          <cell r="E10315" t="str">
            <v>CRAC SEÑOR DE LUREN</v>
          </cell>
          <cell r="F10315" t="str">
            <v>CAJA RURAL DE AHORRO Y CREDITO SEÑOR DE LUREN</v>
          </cell>
          <cell r="G10315">
            <v>90000</v>
          </cell>
          <cell r="H10315">
            <v>4.8500000000000001E-2</v>
          </cell>
          <cell r="I10315">
            <v>39296</v>
          </cell>
          <cell r="J10315">
            <v>39300</v>
          </cell>
          <cell r="K10315">
            <v>4</v>
          </cell>
          <cell r="L10315">
            <v>-1652</v>
          </cell>
          <cell r="M10315">
            <v>39295</v>
          </cell>
          <cell r="N10315">
            <v>39295</v>
          </cell>
          <cell r="O10315" t="str">
            <v>CANCELADO</v>
          </cell>
          <cell r="P10315">
            <v>90047.373034788834</v>
          </cell>
          <cell r="Q10315" t="str">
            <v>NO</v>
          </cell>
          <cell r="R10315" t="str">
            <v>NO</v>
          </cell>
          <cell r="S10315" t="str">
            <v>CAJA RURAL DE AHORRO Y CREDITO SEÑOR DE LUREN</v>
          </cell>
          <cell r="T10315">
            <v>4365</v>
          </cell>
          <cell r="V10315">
            <v>0</v>
          </cell>
          <cell r="W10315" t="str">
            <v>OTROS</v>
          </cell>
        </row>
        <row r="10316">
          <cell r="C10316" t="str">
            <v>ME</v>
          </cell>
          <cell r="D10316" t="str">
            <v>INSTITUCIONES FINANCIERAS</v>
          </cell>
          <cell r="E10316" t="str">
            <v>EDPYME CREAR AREQUIPA</v>
          </cell>
          <cell r="F10316" t="str">
            <v>EDPYME CREAR AREQUIPA</v>
          </cell>
          <cell r="G10316">
            <v>1765426</v>
          </cell>
          <cell r="H10316">
            <v>5.1499999999999997E-2</v>
          </cell>
          <cell r="I10316">
            <v>39296</v>
          </cell>
          <cell r="J10316">
            <v>39314</v>
          </cell>
          <cell r="K10316">
            <v>18</v>
          </cell>
          <cell r="L10316">
            <v>-1638</v>
          </cell>
          <cell r="M10316">
            <v>39295</v>
          </cell>
          <cell r="N10316">
            <v>39295</v>
          </cell>
          <cell r="O10316" t="str">
            <v>CANCELADO</v>
          </cell>
          <cell r="P10316">
            <v>1769864.3528553094</v>
          </cell>
          <cell r="Q10316" t="str">
            <v>NO</v>
          </cell>
          <cell r="R10316" t="str">
            <v>NO</v>
          </cell>
          <cell r="S10316" t="str">
            <v>EDPYME CREAR AREQUIPA</v>
          </cell>
          <cell r="T10316">
            <v>51420.620288000006</v>
          </cell>
          <cell r="V10316">
            <v>0</v>
          </cell>
          <cell r="W10316" t="str">
            <v>OTROS</v>
          </cell>
        </row>
        <row r="10317">
          <cell r="C10317" t="str">
            <v>ME</v>
          </cell>
          <cell r="D10317" t="str">
            <v>INSTITUCIONES FINANCIERAS</v>
          </cell>
          <cell r="E10317" t="str">
            <v>CORPORACION FINANCIERA DE DESARROLLO</v>
          </cell>
          <cell r="F10317" t="str">
            <v>COFIDE - DU 050202</v>
          </cell>
          <cell r="G10317">
            <v>1585309.48</v>
          </cell>
          <cell r="H10317">
            <v>5.6000000000000001E-2</v>
          </cell>
          <cell r="I10317">
            <v>39295</v>
          </cell>
          <cell r="J10317">
            <v>39310</v>
          </cell>
          <cell r="K10317">
            <v>15</v>
          </cell>
          <cell r="L10317">
            <v>-1642</v>
          </cell>
          <cell r="M10317">
            <v>39295</v>
          </cell>
          <cell r="N10317">
            <v>39295</v>
          </cell>
          <cell r="O10317" t="str">
            <v>CANCELADO</v>
          </cell>
          <cell r="P10317">
            <v>1588912.761986718</v>
          </cell>
          <cell r="Q10317" t="str">
            <v>NO</v>
          </cell>
          <cell r="R10317" t="str">
            <v>NO</v>
          </cell>
          <cell r="S10317" t="str">
            <v>COFIDE - DU 050202</v>
          </cell>
          <cell r="T10317">
            <v>88777.330879999994</v>
          </cell>
          <cell r="V10317">
            <v>0</v>
          </cell>
          <cell r="W10317" t="str">
            <v>ESTADO</v>
          </cell>
        </row>
        <row r="10318">
          <cell r="C10318" t="str">
            <v>MN</v>
          </cell>
          <cell r="D10318" t="str">
            <v>PRIVADA</v>
          </cell>
          <cell r="E10318" t="str">
            <v>GRUPO ACP INVERSIONES Y DESARROLLO - GRUPO ACP</v>
          </cell>
          <cell r="F10318" t="str">
            <v>GRUPO ACP INVERSIONES Y DESARROLLO - GRUPO ACP</v>
          </cell>
          <cell r="G10318">
            <v>189038.38</v>
          </cell>
          <cell r="H10318">
            <v>3.5000000000000003E-2</v>
          </cell>
          <cell r="I10318">
            <v>39312</v>
          </cell>
          <cell r="J10318">
            <v>39372</v>
          </cell>
          <cell r="K10318">
            <v>60</v>
          </cell>
          <cell r="L10318">
            <v>-1580</v>
          </cell>
          <cell r="M10318">
            <v>39295</v>
          </cell>
          <cell r="N10318">
            <v>39356</v>
          </cell>
          <cell r="O10318" t="str">
            <v>CANCELADO</v>
          </cell>
          <cell r="P10318">
            <v>190125.35815156391</v>
          </cell>
          <cell r="Q10318" t="str">
            <v>NO</v>
          </cell>
          <cell r="R10318" t="str">
            <v>NO</v>
          </cell>
          <cell r="T10318">
            <v>6616.3433000000005</v>
          </cell>
          <cell r="V10318">
            <v>0</v>
          </cell>
          <cell r="W10318" t="str">
            <v>OTROS</v>
          </cell>
        </row>
        <row r="10319">
          <cell r="C10319" t="str">
            <v>MN</v>
          </cell>
          <cell r="D10319" t="str">
            <v>PUBLICA</v>
          </cell>
          <cell r="E10319" t="str">
            <v>CORPORACION PERUANA DE AEROPUERTOS</v>
          </cell>
          <cell r="F10319" t="str">
            <v>CORPORACION PERUANA DE AEROPUERTOS</v>
          </cell>
          <cell r="G10319">
            <v>1480055.12</v>
          </cell>
          <cell r="H10319">
            <v>4.8000000000000001E-2</v>
          </cell>
          <cell r="I10319">
            <v>39311</v>
          </cell>
          <cell r="J10319">
            <v>39322</v>
          </cell>
          <cell r="K10319">
            <v>11</v>
          </cell>
          <cell r="L10319">
            <v>-1630</v>
          </cell>
          <cell r="M10319">
            <v>39295</v>
          </cell>
          <cell r="N10319">
            <v>39295</v>
          </cell>
          <cell r="O10319" t="str">
            <v>CANCELADO</v>
          </cell>
          <cell r="P10319">
            <v>1482176.898320633</v>
          </cell>
          <cell r="Q10319" t="str">
            <v>NO</v>
          </cell>
          <cell r="R10319" t="str">
            <v>NO</v>
          </cell>
          <cell r="S10319" t="str">
            <v>CORPORACION PERUANA DE AEROPUERTOS</v>
          </cell>
          <cell r="T10319">
            <v>71042.645760000014</v>
          </cell>
          <cell r="V10319">
            <v>0</v>
          </cell>
          <cell r="W10319" t="str">
            <v>ESTADO - LINEA MEF</v>
          </cell>
        </row>
        <row r="10320">
          <cell r="C10320" t="str">
            <v>ME</v>
          </cell>
          <cell r="D10320" t="str">
            <v>INSTITUCIONES FINANCIERAS</v>
          </cell>
          <cell r="E10320" t="str">
            <v>CORPORACION FINANCIERA DE DESARROLLO</v>
          </cell>
          <cell r="F10320" t="str">
            <v>COFIDE - FONDO MULTIPLE</v>
          </cell>
          <cell r="G10320">
            <v>3386147.58</v>
          </cell>
          <cell r="H10320">
            <v>5.6000000000000001E-2</v>
          </cell>
          <cell r="I10320">
            <v>39295</v>
          </cell>
          <cell r="J10320">
            <v>39310</v>
          </cell>
          <cell r="K10320">
            <v>15</v>
          </cell>
          <cell r="L10320">
            <v>-1642</v>
          </cell>
          <cell r="M10320">
            <v>39295</v>
          </cell>
          <cell r="N10320">
            <v>39295</v>
          </cell>
          <cell r="O10320" t="str">
            <v>CANCELADO</v>
          </cell>
          <cell r="P10320">
            <v>3393844.0233338168</v>
          </cell>
          <cell r="Q10320" t="str">
            <v>NO</v>
          </cell>
          <cell r="R10320" t="str">
            <v>NO</v>
          </cell>
          <cell r="S10320" t="str">
            <v>COFIDE - FONDO MULTIPLE</v>
          </cell>
          <cell r="T10320">
            <v>189624.26448000001</v>
          </cell>
          <cell r="V10320">
            <v>0</v>
          </cell>
          <cell r="W10320" t="str">
            <v>ESTADO</v>
          </cell>
        </row>
        <row r="10321">
          <cell r="C10321" t="str">
            <v>MN</v>
          </cell>
          <cell r="D10321" t="str">
            <v>PUBLICA</v>
          </cell>
          <cell r="E10321" t="str">
            <v>FONDO DE INVERSION EN TELECOMUNICACIONES</v>
          </cell>
          <cell r="F10321" t="str">
            <v>FONDO DE INVERSION EN TELECOMUNICACIONES</v>
          </cell>
          <cell r="G10321">
            <v>1446222.66</v>
          </cell>
          <cell r="H10321">
            <v>5.2600000000000001E-2</v>
          </cell>
          <cell r="I10321">
            <v>39311</v>
          </cell>
          <cell r="J10321">
            <v>39524</v>
          </cell>
          <cell r="K10321">
            <v>213</v>
          </cell>
          <cell r="L10321">
            <v>-1428</v>
          </cell>
          <cell r="M10321">
            <v>39295</v>
          </cell>
          <cell r="N10321">
            <v>39508</v>
          </cell>
          <cell r="O10321" t="str">
            <v>CANCELADO</v>
          </cell>
          <cell r="P10321">
            <v>1490759.7324082537</v>
          </cell>
          <cell r="Q10321" t="str">
            <v>NO</v>
          </cell>
          <cell r="R10321" t="str">
            <v>NO</v>
          </cell>
          <cell r="S10321" t="str">
            <v>FONDO DE INVERSION EN TELECOMUNICACIONES</v>
          </cell>
          <cell r="T10321">
            <v>76071.311915999991</v>
          </cell>
          <cell r="V10321">
            <v>0</v>
          </cell>
          <cell r="W10321" t="str">
            <v>ESTADO - LINEA MEF</v>
          </cell>
        </row>
        <row r="10322">
          <cell r="C10322" t="str">
            <v>MN</v>
          </cell>
          <cell r="D10322" t="str">
            <v>INSTITUCIONES FINANCIERAS</v>
          </cell>
          <cell r="E10322" t="str">
            <v>FONDO MIVIVIENDA</v>
          </cell>
          <cell r="F10322" t="str">
            <v>FONDO MIVIVIENDA - Ley</v>
          </cell>
          <cell r="G10322">
            <v>2000000</v>
          </cell>
          <cell r="H10322">
            <v>4.8399999999999999E-2</v>
          </cell>
          <cell r="I10322">
            <v>39311</v>
          </cell>
          <cell r="J10322">
            <v>39343</v>
          </cell>
          <cell r="K10322">
            <v>32</v>
          </cell>
          <cell r="L10322">
            <v>-1609</v>
          </cell>
          <cell r="M10322">
            <v>39295</v>
          </cell>
          <cell r="N10322">
            <v>39326</v>
          </cell>
          <cell r="O10322" t="str">
            <v>CANCELADO</v>
          </cell>
          <cell r="P10322">
            <v>2008420.3769743904</v>
          </cell>
          <cell r="Q10322" t="str">
            <v>NO</v>
          </cell>
          <cell r="R10322" t="str">
            <v>NO</v>
          </cell>
          <cell r="S10322" t="str">
            <v>FONDO MIVIVIENDA - Ley</v>
          </cell>
          <cell r="T10322">
            <v>96800</v>
          </cell>
          <cell r="V10322">
            <v>0</v>
          </cell>
          <cell r="W10322" t="str">
            <v>ESTADO</v>
          </cell>
        </row>
        <row r="10323">
          <cell r="C10323" t="str">
            <v>ME</v>
          </cell>
          <cell r="D10323" t="str">
            <v>PRIVADA</v>
          </cell>
          <cell r="E10323" t="str">
            <v xml:space="preserve">BBVA LEER ES ESTAR ADELANTE FMIV </v>
          </cell>
          <cell r="F10323" t="str">
            <v xml:space="preserve">BBVA LEER ES ESTAR ADELANTE FMIV </v>
          </cell>
          <cell r="G10323">
            <v>401109.03</v>
          </cell>
          <cell r="H10323">
            <v>4.9500000000000002E-2</v>
          </cell>
          <cell r="I10323">
            <v>39294</v>
          </cell>
          <cell r="J10323">
            <v>39301</v>
          </cell>
          <cell r="K10323">
            <v>7</v>
          </cell>
          <cell r="L10323">
            <v>-1651</v>
          </cell>
          <cell r="M10323">
            <v>39264</v>
          </cell>
          <cell r="N10323">
            <v>39295</v>
          </cell>
          <cell r="O10323" t="str">
            <v>CANCELADO</v>
          </cell>
          <cell r="P10323">
            <v>401486.02338461624</v>
          </cell>
          <cell r="Q10323" t="str">
            <v>NO</v>
          </cell>
          <cell r="R10323" t="str">
            <v>NO</v>
          </cell>
          <cell r="S10323" t="str">
            <v>PRIMA AFP</v>
          </cell>
          <cell r="T10323">
            <v>19854.896985000003</v>
          </cell>
          <cell r="V10323">
            <v>0</v>
          </cell>
          <cell r="W10323" t="str">
            <v>FONDO MUTUO</v>
          </cell>
        </row>
        <row r="10324">
          <cell r="C10324" t="str">
            <v>MN</v>
          </cell>
          <cell r="D10324" t="str">
            <v>PRIVADA</v>
          </cell>
          <cell r="E10324" t="str">
            <v>SAN SILVESTRE SCHOOL ASOCIACIÓN CIVIL</v>
          </cell>
          <cell r="F10324" t="str">
            <v>SAN SILVESTRE SCHOOL ASOCIACIÓN CIVIL</v>
          </cell>
          <cell r="G10324">
            <v>500000</v>
          </cell>
          <cell r="H10324">
            <v>6.3500000000000001E-2</v>
          </cell>
          <cell r="I10324">
            <v>39689</v>
          </cell>
          <cell r="J10324">
            <v>39779</v>
          </cell>
          <cell r="K10324">
            <v>90</v>
          </cell>
          <cell r="L10324">
            <v>-1173</v>
          </cell>
          <cell r="M10324">
            <v>39661</v>
          </cell>
          <cell r="N10324">
            <v>39753</v>
          </cell>
          <cell r="O10324" t="str">
            <v>CANCELADO</v>
          </cell>
          <cell r="P10324">
            <v>507755.19780051359</v>
          </cell>
          <cell r="Q10324" t="str">
            <v>NO</v>
          </cell>
          <cell r="R10324" t="str">
            <v>NO</v>
          </cell>
          <cell r="S10324" t="str">
            <v>SAN SILVESTRE SCHOOL ASOCIACIÓN CIVIL</v>
          </cell>
          <cell r="T10324">
            <v>25905.434251317045</v>
          </cell>
          <cell r="U10324" t="str">
            <v>Renovado a 2.9% por 151 días</v>
          </cell>
          <cell r="V10324">
            <v>0</v>
          </cell>
          <cell r="W10324" t="str">
            <v>OTROS</v>
          </cell>
        </row>
        <row r="10325">
          <cell r="C10325" t="str">
            <v>MN</v>
          </cell>
          <cell r="D10325" t="str">
            <v>PRIVADA</v>
          </cell>
          <cell r="E10325" t="str">
            <v>SAN SILVESTRE SCHOOL ASOCIACIÓN CIVIL</v>
          </cell>
          <cell r="F10325" t="str">
            <v>SAN SILVESTRE SCHOOL ASOCIACIÓN CIVIL</v>
          </cell>
          <cell r="G10325">
            <v>462540.49</v>
          </cell>
          <cell r="H10325">
            <v>6.3E-2</v>
          </cell>
          <cell r="I10325">
            <v>39682</v>
          </cell>
          <cell r="J10325">
            <v>39776</v>
          </cell>
          <cell r="K10325">
            <v>94</v>
          </cell>
          <cell r="L10325">
            <v>-1176</v>
          </cell>
          <cell r="M10325">
            <v>39661</v>
          </cell>
          <cell r="N10325">
            <v>39753</v>
          </cell>
          <cell r="O10325" t="str">
            <v>CANCELADO</v>
          </cell>
          <cell r="P10325">
            <v>469978.38690760842</v>
          </cell>
          <cell r="Q10325" t="str">
            <v>NO</v>
          </cell>
          <cell r="R10325" t="str">
            <v>NO</v>
          </cell>
          <cell r="S10325" t="str">
            <v>SAN SILVESTRE SCHOOL ASOCIACIÓN CIVIL</v>
          </cell>
          <cell r="T10325">
            <v>29140.050869999999</v>
          </cell>
          <cell r="V10325">
            <v>0</v>
          </cell>
          <cell r="W10325" t="str">
            <v>OTROS</v>
          </cell>
        </row>
        <row r="10326">
          <cell r="C10326" t="str">
            <v>MN</v>
          </cell>
          <cell r="D10326" t="str">
            <v>PRIVADA</v>
          </cell>
          <cell r="E10326" t="str">
            <v>SAN SILVESTRE SCHOOL ASOCIACIÓN CIVIL</v>
          </cell>
          <cell r="F10326" t="str">
            <v>SAN SILVESTRE SCHOOL ASOCIACIÓN CIVIL</v>
          </cell>
          <cell r="G10326">
            <v>1000000</v>
          </cell>
          <cell r="H10326">
            <v>5.5199999999999999E-2</v>
          </cell>
          <cell r="I10326">
            <v>39665</v>
          </cell>
          <cell r="J10326">
            <v>39682</v>
          </cell>
          <cell r="K10326">
            <v>17</v>
          </cell>
          <cell r="L10326">
            <v>-1270</v>
          </cell>
          <cell r="M10326">
            <v>39661</v>
          </cell>
          <cell r="N10326">
            <v>39661</v>
          </cell>
          <cell r="O10326" t="str">
            <v>CANCELADO</v>
          </cell>
          <cell r="P10326">
            <v>1002540.4868069394</v>
          </cell>
          <cell r="Q10326" t="str">
            <v>NO</v>
          </cell>
          <cell r="R10326" t="str">
            <v>NO</v>
          </cell>
          <cell r="S10326" t="str">
            <v>SAN SILVESTRE SCHOOL ASOCIACIÓN CIVIL</v>
          </cell>
          <cell r="T10326">
            <v>55200</v>
          </cell>
          <cell r="V10326">
            <v>0</v>
          </cell>
          <cell r="W10326" t="str">
            <v>OTROS</v>
          </cell>
        </row>
        <row r="10327">
          <cell r="C10327" t="str">
            <v>ME</v>
          </cell>
          <cell r="D10327" t="str">
            <v>PRIVADA</v>
          </cell>
          <cell r="E10327" t="str">
            <v>CAVALI ICLV S.A. FONDO DE LIQUIDACION</v>
          </cell>
          <cell r="F10327" t="str">
            <v>CAVALI ICLV S.A. FONDO DE LIQUIDACION</v>
          </cell>
          <cell r="G10327">
            <v>212463.09</v>
          </cell>
          <cell r="H10327">
            <v>5.0999999999999997E-2</v>
          </cell>
          <cell r="I10327">
            <v>39294</v>
          </cell>
          <cell r="J10327">
            <v>39384</v>
          </cell>
          <cell r="K10327">
            <v>90</v>
          </cell>
          <cell r="L10327">
            <v>-1568</v>
          </cell>
          <cell r="M10327">
            <v>39264</v>
          </cell>
          <cell r="N10327">
            <v>39356</v>
          </cell>
          <cell r="O10327" t="str">
            <v>CANCELADO</v>
          </cell>
          <cell r="P10327">
            <v>215121.6758286182</v>
          </cell>
          <cell r="Q10327" t="str">
            <v>NO</v>
          </cell>
          <cell r="R10327" t="str">
            <v>NO</v>
          </cell>
          <cell r="T10327">
            <v>10835.61759</v>
          </cell>
          <cell r="V10327">
            <v>0</v>
          </cell>
          <cell r="W10327" t="str">
            <v>OTROS</v>
          </cell>
        </row>
        <row r="10328">
          <cell r="C10328" t="str">
            <v>ME</v>
          </cell>
          <cell r="D10328" t="str">
            <v>INSTITUCIONES FINANCIERAS</v>
          </cell>
          <cell r="E10328" t="str">
            <v>CORPORACION FINANCIERA DE DESARROLLO</v>
          </cell>
          <cell r="F10328" t="str">
            <v>COFIDE - DU 050202</v>
          </cell>
          <cell r="G10328">
            <v>4839508.0999999996</v>
          </cell>
          <cell r="H10328">
            <v>5.5E-2</v>
          </cell>
          <cell r="I10328">
            <v>39294</v>
          </cell>
          <cell r="J10328">
            <v>39309</v>
          </cell>
          <cell r="K10328">
            <v>15</v>
          </cell>
          <cell r="L10328">
            <v>-1643</v>
          </cell>
          <cell r="M10328">
            <v>39264</v>
          </cell>
          <cell r="N10328">
            <v>39295</v>
          </cell>
          <cell r="O10328" t="str">
            <v>CANCELADO</v>
          </cell>
          <cell r="P10328">
            <v>4850316.4421296157</v>
          </cell>
          <cell r="Q10328" t="str">
            <v>NO</v>
          </cell>
          <cell r="R10328" t="str">
            <v>NO</v>
          </cell>
          <cell r="S10328" t="str">
            <v>COFIDE - DU 050202</v>
          </cell>
          <cell r="T10328">
            <v>266172.94549999997</v>
          </cell>
          <cell r="U10328" t="str">
            <v>Renovado a 2.17% por 24 días</v>
          </cell>
          <cell r="V10328">
            <v>0</v>
          </cell>
          <cell r="W10328" t="str">
            <v>ESTADO</v>
          </cell>
        </row>
        <row r="10329">
          <cell r="C10329" t="str">
            <v>ME</v>
          </cell>
          <cell r="D10329" t="str">
            <v>INSTITUCIONES FINANCIERAS</v>
          </cell>
          <cell r="E10329" t="str">
            <v>CORPORACION FINANCIERA DE DESARROLLO</v>
          </cell>
          <cell r="F10329" t="str">
            <v>COFIDE - FONDO RED VIAL</v>
          </cell>
          <cell r="G10329">
            <v>2779842.83</v>
          </cell>
          <cell r="H10329">
            <v>5.5E-2</v>
          </cell>
          <cell r="I10329">
            <v>39290</v>
          </cell>
          <cell r="J10329">
            <v>39297</v>
          </cell>
          <cell r="K10329">
            <v>7</v>
          </cell>
          <cell r="L10329">
            <v>-1655</v>
          </cell>
          <cell r="M10329">
            <v>39264</v>
          </cell>
          <cell r="N10329">
            <v>39295</v>
          </cell>
          <cell r="O10329" t="str">
            <v>CANCELADO</v>
          </cell>
          <cell r="P10329">
            <v>2782738.3492343817</v>
          </cell>
          <cell r="Q10329" t="str">
            <v>NO</v>
          </cell>
          <cell r="R10329" t="str">
            <v>NO</v>
          </cell>
          <cell r="S10329" t="str">
            <v>COFIDE - FONDO RED VIAL</v>
          </cell>
          <cell r="T10329">
            <v>152891.35565000001</v>
          </cell>
          <cell r="U10329" t="str">
            <v>Renovado a 4.3% por 49 días</v>
          </cell>
          <cell r="V10329">
            <v>0</v>
          </cell>
          <cell r="W10329" t="str">
            <v>ESTADO</v>
          </cell>
        </row>
        <row r="10330">
          <cell r="C10330" t="str">
            <v>MN</v>
          </cell>
          <cell r="D10330" t="str">
            <v>PUBLICA</v>
          </cell>
          <cell r="E10330" t="str">
            <v>ELECTROLIMA</v>
          </cell>
          <cell r="F10330" t="str">
            <v>ELECTROLIMA</v>
          </cell>
          <cell r="G10330">
            <v>1831050</v>
          </cell>
          <cell r="H10330">
            <v>4.9799999999999997E-2</v>
          </cell>
          <cell r="I10330">
            <v>39310</v>
          </cell>
          <cell r="J10330">
            <v>39371</v>
          </cell>
          <cell r="K10330">
            <v>61</v>
          </cell>
          <cell r="L10330">
            <v>-1581</v>
          </cell>
          <cell r="M10330">
            <v>39295</v>
          </cell>
          <cell r="N10330">
            <v>39356</v>
          </cell>
          <cell r="O10330" t="str">
            <v>CANCELADO</v>
          </cell>
          <cell r="P10330">
            <v>1846190.8507787248</v>
          </cell>
          <cell r="Q10330" t="str">
            <v>NO</v>
          </cell>
          <cell r="R10330" t="str">
            <v>NO</v>
          </cell>
          <cell r="S10330" t="str">
            <v>ELECTROLIMA</v>
          </cell>
          <cell r="T10330">
            <v>91186.29</v>
          </cell>
          <cell r="V10330">
            <v>0</v>
          </cell>
          <cell r="W10330" t="str">
            <v>ESTADO - LINEA MEF</v>
          </cell>
        </row>
        <row r="10331">
          <cell r="C10331" t="str">
            <v>MN</v>
          </cell>
          <cell r="D10331" t="str">
            <v>PRIVADA</v>
          </cell>
          <cell r="E10331" t="str">
            <v>PRIMA AFP</v>
          </cell>
          <cell r="F10331" t="str">
            <v>PRIMA AFP</v>
          </cell>
          <cell r="G10331">
            <v>2000000</v>
          </cell>
          <cell r="H10331">
            <v>4.7052999999999998E-2</v>
          </cell>
          <cell r="I10331">
            <v>39310</v>
          </cell>
          <cell r="J10331">
            <v>39317</v>
          </cell>
          <cell r="K10331">
            <v>7</v>
          </cell>
          <cell r="L10331">
            <v>-1635</v>
          </cell>
          <cell r="M10331">
            <v>39295</v>
          </cell>
          <cell r="N10331">
            <v>39295</v>
          </cell>
          <cell r="O10331" t="str">
            <v>CANCELADO</v>
          </cell>
          <cell r="P10331">
            <v>2001788.893224671</v>
          </cell>
          <cell r="Q10331" t="str">
            <v>NO</v>
          </cell>
          <cell r="R10331" t="str">
            <v>NO</v>
          </cell>
          <cell r="S10331" t="str">
            <v>PRIMA AFP</v>
          </cell>
          <cell r="T10331">
            <v>94106</v>
          </cell>
          <cell r="V10331">
            <v>0</v>
          </cell>
          <cell r="W10331" t="str">
            <v>AFP</v>
          </cell>
        </row>
        <row r="10332">
          <cell r="C10332" t="str">
            <v>MN</v>
          </cell>
          <cell r="D10332" t="str">
            <v>PRIVADA</v>
          </cell>
          <cell r="E10332" t="str">
            <v>SAN SILVESTRE SCHOOL ASOCIACIÓN CIVIL</v>
          </cell>
          <cell r="F10332" t="str">
            <v>SAN SILVESTRE SCHOOL ASOCIACIÓN CIVIL</v>
          </cell>
          <cell r="G10332">
            <v>503700.2</v>
          </cell>
          <cell r="H10332">
            <v>4.1500000000000002E-2</v>
          </cell>
          <cell r="I10332">
            <v>39475</v>
          </cell>
          <cell r="J10332">
            <v>39499</v>
          </cell>
          <cell r="K10332">
            <v>24</v>
          </cell>
          <cell r="L10332">
            <v>-1453</v>
          </cell>
          <cell r="M10332">
            <v>39448</v>
          </cell>
          <cell r="N10332">
            <v>39479</v>
          </cell>
          <cell r="O10332" t="str">
            <v>CANCELADO</v>
          </cell>
          <cell r="P10332">
            <v>505067.48226454691</v>
          </cell>
          <cell r="Q10332" t="str">
            <v>NO</v>
          </cell>
          <cell r="R10332" t="str">
            <v>NO</v>
          </cell>
          <cell r="S10332" t="str">
            <v>SAN SILVESTRE SCHOOL ASOCIACIÓN CIVIL</v>
          </cell>
          <cell r="T10332">
            <v>20903.558300000001</v>
          </cell>
          <cell r="V10332">
            <v>0</v>
          </cell>
          <cell r="W10332" t="str">
            <v>OTROS</v>
          </cell>
        </row>
        <row r="10333">
          <cell r="C10333" t="str">
            <v>MN</v>
          </cell>
          <cell r="D10333" t="str">
            <v>INSTITUCIONES FINANCIERAS</v>
          </cell>
          <cell r="E10333" t="str">
            <v>FONDO MIVIVIENDA</v>
          </cell>
          <cell r="F10333" t="str">
            <v>FONDO MIVIVIENDA - FIDEICOMISO CRC/PBP</v>
          </cell>
          <cell r="G10333">
            <v>1798808.23</v>
          </cell>
          <cell r="H10333">
            <v>4.8000000000000001E-2</v>
          </cell>
          <cell r="I10333">
            <v>39309</v>
          </cell>
          <cell r="J10333">
            <v>39339</v>
          </cell>
          <cell r="K10333">
            <v>30</v>
          </cell>
          <cell r="L10333">
            <v>-1613</v>
          </cell>
          <cell r="M10333">
            <v>39295</v>
          </cell>
          <cell r="N10333">
            <v>39326</v>
          </cell>
          <cell r="O10333" t="str">
            <v>CANCELADO</v>
          </cell>
          <cell r="P10333">
            <v>1805849.8584230186</v>
          </cell>
          <cell r="Q10333" t="str">
            <v>NO</v>
          </cell>
          <cell r="R10333" t="str">
            <v>NO</v>
          </cell>
          <cell r="S10333" t="str">
            <v>FONDO MIVIVIENDA - FIDEICOMISO CRC/PBP</v>
          </cell>
          <cell r="T10333">
            <v>86342.795039999997</v>
          </cell>
          <cell r="U10333" t="str">
            <v>Renovado a 4.15% por 42 días</v>
          </cell>
          <cell r="V10333">
            <v>0</v>
          </cell>
          <cell r="W10333" t="str">
            <v>ESTADO</v>
          </cell>
        </row>
        <row r="10334">
          <cell r="C10334" t="str">
            <v>MN</v>
          </cell>
          <cell r="D10334" t="str">
            <v>PRIVADA</v>
          </cell>
          <cell r="E10334" t="str">
            <v>PRIMA AFP</v>
          </cell>
          <cell r="F10334" t="str">
            <v>PRIMA AFP</v>
          </cell>
          <cell r="G10334">
            <v>3000000</v>
          </cell>
          <cell r="H10334">
            <v>4.6635000000000003E-2</v>
          </cell>
          <cell r="I10334">
            <v>39309</v>
          </cell>
          <cell r="J10334">
            <v>39316</v>
          </cell>
          <cell r="K10334">
            <v>7</v>
          </cell>
          <cell r="L10334">
            <v>-1636</v>
          </cell>
          <cell r="M10334">
            <v>39295</v>
          </cell>
          <cell r="N10334">
            <v>39295</v>
          </cell>
          <cell r="O10334" t="str">
            <v>CANCELADO</v>
          </cell>
          <cell r="P10334">
            <v>3002660.0268615247</v>
          </cell>
          <cell r="Q10334" t="str">
            <v>NO</v>
          </cell>
          <cell r="R10334" t="str">
            <v>NO</v>
          </cell>
          <cell r="S10334" t="str">
            <v>PRIMA AFP</v>
          </cell>
          <cell r="T10334">
            <v>49510.799999999996</v>
          </cell>
          <cell r="V10334">
            <v>0</v>
          </cell>
          <cell r="W10334" t="str">
            <v>AFP</v>
          </cell>
        </row>
        <row r="10335">
          <cell r="C10335" t="str">
            <v>MN</v>
          </cell>
          <cell r="D10335" t="str">
            <v>PRIVADA</v>
          </cell>
          <cell r="E10335" t="str">
            <v>SAN SILVESTRE SCHOOL ASOCIACIÓN CIVIL</v>
          </cell>
          <cell r="F10335" t="str">
            <v>SAN SILVESTRE SCHOOL ASOCIACIÓN CIVIL</v>
          </cell>
          <cell r="G10335">
            <v>900000</v>
          </cell>
          <cell r="H10335">
            <v>4.8800000000000003E-2</v>
          </cell>
          <cell r="I10335">
            <v>39444</v>
          </cell>
          <cell r="J10335">
            <v>39475</v>
          </cell>
          <cell r="K10335">
            <v>31</v>
          </cell>
          <cell r="L10335">
            <v>-1477</v>
          </cell>
          <cell r="M10335">
            <v>39417</v>
          </cell>
          <cell r="N10335">
            <v>39448</v>
          </cell>
          <cell r="O10335" t="str">
            <v>CANCELADO</v>
          </cell>
          <cell r="P10335">
            <v>903700.20124244562</v>
          </cell>
          <cell r="Q10335" t="str">
            <v>NO</v>
          </cell>
          <cell r="R10335" t="str">
            <v>NO</v>
          </cell>
          <cell r="S10335" t="str">
            <v>SAN SILVESTRE SCHOOL ASOCIACIÓN CIVIL</v>
          </cell>
          <cell r="T10335">
            <v>43920</v>
          </cell>
          <cell r="V10335">
            <v>0</v>
          </cell>
          <cell r="W10335" t="str">
            <v>OTROS</v>
          </cell>
        </row>
        <row r="10336">
          <cell r="C10336" t="str">
            <v>ME</v>
          </cell>
          <cell r="D10336" t="str">
            <v>INSTITUCIONES FINANCIERAS</v>
          </cell>
          <cell r="E10336" t="str">
            <v>CRAC SEÑOR DE LUREN</v>
          </cell>
          <cell r="F10336" t="str">
            <v>CAJA RURAL DE AHORRO Y CREDITO SEÑOR DE LUREN</v>
          </cell>
          <cell r="G10336">
            <v>500000</v>
          </cell>
          <cell r="H10336">
            <v>4.8300000000000003E-2</v>
          </cell>
          <cell r="I10336">
            <v>39290</v>
          </cell>
          <cell r="J10336">
            <v>39293</v>
          </cell>
          <cell r="K10336">
            <v>3</v>
          </cell>
          <cell r="L10336">
            <v>-1659</v>
          </cell>
          <cell r="M10336">
            <v>39264</v>
          </cell>
          <cell r="N10336">
            <v>39264</v>
          </cell>
          <cell r="O10336" t="str">
            <v>CANCELADO</v>
          </cell>
          <cell r="P10336">
            <v>500196.57948535332</v>
          </cell>
          <cell r="Q10336" t="str">
            <v>NO</v>
          </cell>
          <cell r="R10336" t="str">
            <v>NO</v>
          </cell>
          <cell r="S10336" t="str">
            <v>CAJA RURAL DE AHORRO Y CREDITO SEÑOR DE LUREN</v>
          </cell>
          <cell r="T10336">
            <v>24150</v>
          </cell>
          <cell r="V10336">
            <v>0</v>
          </cell>
          <cell r="W10336" t="str">
            <v>OTROS</v>
          </cell>
        </row>
        <row r="10337">
          <cell r="C10337" t="str">
            <v>ME</v>
          </cell>
          <cell r="D10337" t="str">
            <v>INSTITUCIONES FINANCIERAS</v>
          </cell>
          <cell r="E10337" t="str">
            <v>CMAC TACNA</v>
          </cell>
          <cell r="F10337" t="str">
            <v>CMAC TACNA</v>
          </cell>
          <cell r="G10337">
            <v>302104.36</v>
          </cell>
          <cell r="H10337">
            <v>5.5E-2</v>
          </cell>
          <cell r="I10337">
            <v>39288</v>
          </cell>
          <cell r="J10337">
            <v>39318</v>
          </cell>
          <cell r="K10337">
            <v>30</v>
          </cell>
          <cell r="L10337">
            <v>-1634</v>
          </cell>
          <cell r="M10337">
            <v>39264</v>
          </cell>
          <cell r="N10337">
            <v>39295</v>
          </cell>
          <cell r="O10337" t="str">
            <v>CANCELADO</v>
          </cell>
          <cell r="P10337">
            <v>303455.27973944595</v>
          </cell>
          <cell r="Q10337" t="str">
            <v>NO</v>
          </cell>
          <cell r="R10337" t="str">
            <v>NO</v>
          </cell>
          <cell r="S10337" t="str">
            <v>CMAC TACNA</v>
          </cell>
          <cell r="T10337">
            <v>16615.739799999999</v>
          </cell>
          <cell r="V10337">
            <v>0</v>
          </cell>
          <cell r="W10337" t="str">
            <v>OTROS</v>
          </cell>
        </row>
        <row r="10338">
          <cell r="C10338" t="str">
            <v>MN</v>
          </cell>
          <cell r="D10338" t="str">
            <v>PRIVADA</v>
          </cell>
          <cell r="E10338" t="str">
            <v>TIENDAS POR DEPARTAMENTO RIPLEY</v>
          </cell>
          <cell r="F10338" t="str">
            <v>TIENDAS POR DEPARTAMENTO RIPLEY</v>
          </cell>
          <cell r="G10338">
            <v>7007259.6500000004</v>
          </cell>
          <cell r="H10338">
            <v>4.65E-2</v>
          </cell>
          <cell r="I10338">
            <v>39308</v>
          </cell>
          <cell r="J10338">
            <v>39309</v>
          </cell>
          <cell r="K10338">
            <v>1</v>
          </cell>
          <cell r="L10338">
            <v>-1643</v>
          </cell>
          <cell r="M10338">
            <v>39295</v>
          </cell>
          <cell r="N10338">
            <v>39295</v>
          </cell>
          <cell r="O10338" t="str">
            <v>CANCELADO</v>
          </cell>
          <cell r="P10338">
            <v>7008144.3969627731</v>
          </cell>
          <cell r="Q10338" t="str">
            <v>NO</v>
          </cell>
          <cell r="R10338" t="str">
            <v>NO</v>
          </cell>
          <cell r="S10338" t="str">
            <v>TIENDAS POR DEPARTAMENTO RIPLEY</v>
          </cell>
          <cell r="T10338">
            <v>325837.57372500002</v>
          </cell>
          <cell r="V10338">
            <v>0</v>
          </cell>
          <cell r="W10338" t="str">
            <v>OTROS</v>
          </cell>
        </row>
        <row r="10339">
          <cell r="C10339" t="str">
            <v>MN</v>
          </cell>
          <cell r="D10339" t="str">
            <v>PRIVADA</v>
          </cell>
          <cell r="E10339" t="str">
            <v>BOLSA DE VALORES DE LIMA</v>
          </cell>
          <cell r="F10339" t="str">
            <v>BOLSA DE VALORES DE LIMA</v>
          </cell>
          <cell r="G10339">
            <v>800000</v>
          </cell>
          <cell r="H10339">
            <v>0.05</v>
          </cell>
          <cell r="I10339">
            <v>39307</v>
          </cell>
          <cell r="J10339">
            <v>39393</v>
          </cell>
          <cell r="K10339">
            <v>86</v>
          </cell>
          <cell r="L10339">
            <v>-1559</v>
          </cell>
          <cell r="M10339">
            <v>39295</v>
          </cell>
          <cell r="N10339">
            <v>39387</v>
          </cell>
          <cell r="O10339" t="str">
            <v>CANCELADO</v>
          </cell>
          <cell r="P10339">
            <v>809378.89382116706</v>
          </cell>
          <cell r="Q10339" t="str">
            <v>NO</v>
          </cell>
          <cell r="R10339" t="str">
            <v>NO</v>
          </cell>
          <cell r="T10339">
            <v>40000</v>
          </cell>
          <cell r="V10339">
            <v>0</v>
          </cell>
          <cell r="W10339" t="str">
            <v>OTROS</v>
          </cell>
        </row>
        <row r="10340">
          <cell r="C10340" t="str">
            <v>MN</v>
          </cell>
          <cell r="D10340" t="str">
            <v>PRIVADA</v>
          </cell>
          <cell r="E10340" t="str">
            <v>CAVALI S A I.C.L.V.</v>
          </cell>
          <cell r="F10340" t="str">
            <v>CAVALI S A I.C.L.V.</v>
          </cell>
          <cell r="G10340">
            <v>600000</v>
          </cell>
          <cell r="H10340">
            <v>4.82E-2</v>
          </cell>
          <cell r="I10340">
            <v>39307</v>
          </cell>
          <cell r="J10340">
            <v>39345</v>
          </cell>
          <cell r="K10340">
            <v>38</v>
          </cell>
          <cell r="L10340">
            <v>-1607</v>
          </cell>
          <cell r="M10340">
            <v>39295</v>
          </cell>
          <cell r="N10340">
            <v>39326</v>
          </cell>
          <cell r="O10340" t="str">
            <v>CANCELADO</v>
          </cell>
          <cell r="P10340">
            <v>602988.79860299826</v>
          </cell>
          <cell r="Q10340" t="str">
            <v>NO</v>
          </cell>
          <cell r="R10340" t="str">
            <v>NO</v>
          </cell>
          <cell r="S10340" t="str">
            <v>PRIMA AFP</v>
          </cell>
          <cell r="T10340">
            <v>28920</v>
          </cell>
          <cell r="V10340">
            <v>0</v>
          </cell>
          <cell r="W10340" t="str">
            <v>OTROS</v>
          </cell>
        </row>
        <row r="10341">
          <cell r="C10341" t="str">
            <v>MN</v>
          </cell>
          <cell r="D10341" t="str">
            <v>PRIVADA</v>
          </cell>
          <cell r="E10341" t="str">
            <v>CAVALI ICLV S.A. FONDO DE LIQUIDACION</v>
          </cell>
          <cell r="F10341" t="str">
            <v>CAVALI ICLV S.A. FONDO DE LIQUIDACION</v>
          </cell>
          <cell r="G10341">
            <v>94534.89</v>
          </cell>
          <cell r="H10341">
            <v>5.1499999999999997E-2</v>
          </cell>
          <cell r="I10341">
            <v>39307</v>
          </cell>
          <cell r="J10341">
            <v>39489</v>
          </cell>
          <cell r="K10341">
            <v>182</v>
          </cell>
          <cell r="L10341">
            <v>-1463</v>
          </cell>
          <cell r="M10341">
            <v>39295</v>
          </cell>
          <cell r="N10341">
            <v>39479</v>
          </cell>
          <cell r="O10341" t="str">
            <v>CANCELADO</v>
          </cell>
          <cell r="P10341">
            <v>96965.652523617217</v>
          </cell>
          <cell r="Q10341" t="str">
            <v>NO</v>
          </cell>
          <cell r="R10341" t="str">
            <v>NO</v>
          </cell>
          <cell r="S10341">
            <v>0</v>
          </cell>
          <cell r="T10341">
            <v>4868.5468350000001</v>
          </cell>
          <cell r="V10341">
            <v>0</v>
          </cell>
          <cell r="W10341" t="str">
            <v>OTROS</v>
          </cell>
        </row>
        <row r="10342">
          <cell r="C10342" t="str">
            <v>ME</v>
          </cell>
          <cell r="D10342" t="str">
            <v>PRIVADA</v>
          </cell>
          <cell r="E10342" t="str">
            <v>COMPAÑIA PERUANA DE RADIODIFUSION S</v>
          </cell>
          <cell r="F10342" t="str">
            <v>COMPAÑIA PERUANA DE RADIODIFUSION S</v>
          </cell>
          <cell r="G10342">
            <v>500000</v>
          </cell>
          <cell r="H10342">
            <v>5.5E-2</v>
          </cell>
          <cell r="I10342">
            <v>39288</v>
          </cell>
          <cell r="J10342">
            <v>39388</v>
          </cell>
          <cell r="K10342">
            <v>100</v>
          </cell>
          <cell r="L10342">
            <v>-1564</v>
          </cell>
          <cell r="M10342">
            <v>39264</v>
          </cell>
          <cell r="N10342">
            <v>39387</v>
          </cell>
          <cell r="O10342" t="str">
            <v>CANCELADO</v>
          </cell>
          <cell r="P10342">
            <v>507491.79011915467</v>
          </cell>
          <cell r="Q10342" t="str">
            <v>NO</v>
          </cell>
          <cell r="R10342" t="str">
            <v>NO</v>
          </cell>
          <cell r="S10342" t="str">
            <v>COMPAÑIA PERUANA DE RADIODIFUSION S</v>
          </cell>
          <cell r="T10342">
            <v>30236.596224000001</v>
          </cell>
          <cell r="V10342">
            <v>0</v>
          </cell>
          <cell r="W10342" t="str">
            <v>OTROS</v>
          </cell>
        </row>
        <row r="10343">
          <cell r="C10343" t="str">
            <v>ME</v>
          </cell>
          <cell r="D10343" t="str">
            <v>INSTITUCIONES FINANCIERAS</v>
          </cell>
          <cell r="E10343" t="str">
            <v>CORPORACION FINANCIERA DE DESARROLLO</v>
          </cell>
          <cell r="F10343" t="str">
            <v>COFIDE - DU 050202</v>
          </cell>
          <cell r="G10343">
            <v>1486678.76</v>
          </cell>
          <cell r="H10343">
            <v>5.8000000000000003E-2</v>
          </cell>
          <cell r="I10343">
            <v>39288</v>
          </cell>
          <cell r="J10343">
            <v>39295</v>
          </cell>
          <cell r="K10343">
            <v>7</v>
          </cell>
          <cell r="L10343">
            <v>-1657</v>
          </cell>
          <cell r="M10343">
            <v>39264</v>
          </cell>
          <cell r="N10343">
            <v>39295</v>
          </cell>
          <cell r="O10343" t="str">
            <v>CANCELADO</v>
          </cell>
          <cell r="P10343">
            <v>1488309.4762270798</v>
          </cell>
          <cell r="Q10343" t="str">
            <v>NO</v>
          </cell>
          <cell r="R10343" t="str">
            <v>NO</v>
          </cell>
          <cell r="S10343" t="str">
            <v>COFIDE - DU 050202</v>
          </cell>
          <cell r="T10343">
            <v>31537.887744</v>
          </cell>
          <cell r="V10343">
            <v>0</v>
          </cell>
          <cell r="W10343" t="str">
            <v>ESTADO</v>
          </cell>
        </row>
        <row r="10344">
          <cell r="C10344" t="str">
            <v>MN</v>
          </cell>
          <cell r="D10344" t="str">
            <v>PRIVADA</v>
          </cell>
          <cell r="E10344" t="str">
            <v>PRIMA AFP</v>
          </cell>
          <cell r="F10344" t="str">
            <v>PRIMA AFP</v>
          </cell>
          <cell r="G10344">
            <v>5000000</v>
          </cell>
          <cell r="H10344">
            <v>4.7261999999999998E-2</v>
          </cell>
          <cell r="I10344">
            <v>39307</v>
          </cell>
          <cell r="J10344">
            <v>39314</v>
          </cell>
          <cell r="K10344">
            <v>7</v>
          </cell>
          <cell r="L10344">
            <v>-1638</v>
          </cell>
          <cell r="M10344">
            <v>39295</v>
          </cell>
          <cell r="N10344">
            <v>39295</v>
          </cell>
          <cell r="O10344" t="str">
            <v>CANCELADO</v>
          </cell>
          <cell r="P10344">
            <v>5004491.6548378989</v>
          </cell>
          <cell r="Q10344" t="str">
            <v>NO</v>
          </cell>
          <cell r="R10344" t="str">
            <v>NO</v>
          </cell>
          <cell r="S10344" t="str">
            <v>PRIMA AFP</v>
          </cell>
          <cell r="T10344">
            <v>236310</v>
          </cell>
          <cell r="V10344">
            <v>0</v>
          </cell>
          <cell r="W10344" t="str">
            <v>AFP</v>
          </cell>
        </row>
        <row r="10345">
          <cell r="C10345" t="str">
            <v>MN</v>
          </cell>
          <cell r="D10345" t="str">
            <v>PRIVADA</v>
          </cell>
          <cell r="E10345" t="str">
            <v>AFP HORIZONTE</v>
          </cell>
          <cell r="F10345" t="str">
            <v>HO FONDO3</v>
          </cell>
          <cell r="G10345">
            <v>3000000</v>
          </cell>
          <cell r="H10345">
            <v>4.6542E-2</v>
          </cell>
          <cell r="I10345">
            <v>39304</v>
          </cell>
          <cell r="J10345">
            <v>39307</v>
          </cell>
          <cell r="K10345">
            <v>3</v>
          </cell>
          <cell r="L10345">
            <v>-1645</v>
          </cell>
          <cell r="M10345">
            <v>39295</v>
          </cell>
          <cell r="N10345">
            <v>39295</v>
          </cell>
          <cell r="O10345" t="str">
            <v>CANCELADO</v>
          </cell>
          <cell r="P10345">
            <v>3001137.5004936787</v>
          </cell>
          <cell r="Q10345" t="str">
            <v>NO</v>
          </cell>
          <cell r="R10345" t="str">
            <v>NO</v>
          </cell>
          <cell r="S10345" t="str">
            <v>HO FONDO3</v>
          </cell>
          <cell r="T10345">
            <v>139626</v>
          </cell>
          <cell r="V10345">
            <v>0</v>
          </cell>
          <cell r="W10345" t="str">
            <v>AFP</v>
          </cell>
        </row>
        <row r="10346">
          <cell r="C10346" t="str">
            <v>ME</v>
          </cell>
          <cell r="D10346" t="str">
            <v>INSTITUCIONES FINANCIERAS</v>
          </cell>
          <cell r="E10346" t="str">
            <v>CORPORACION FINANCIERA DE DESARROLLO</v>
          </cell>
          <cell r="F10346" t="str">
            <v>COFIDE - FONDO MULTIPLE</v>
          </cell>
          <cell r="G10346">
            <v>3292536.05</v>
          </cell>
          <cell r="H10346">
            <v>5.8000000000000003E-2</v>
          </cell>
          <cell r="I10346">
            <v>39288</v>
          </cell>
          <cell r="J10346">
            <v>39295</v>
          </cell>
          <cell r="K10346">
            <v>7</v>
          </cell>
          <cell r="L10346">
            <v>-1657</v>
          </cell>
          <cell r="M10346">
            <v>39264</v>
          </cell>
          <cell r="N10346">
            <v>39295</v>
          </cell>
          <cell r="O10346" t="str">
            <v>CANCELADO</v>
          </cell>
          <cell r="P10346">
            <v>3296147.5847238698</v>
          </cell>
          <cell r="Q10346" t="str">
            <v>NO</v>
          </cell>
          <cell r="R10346" t="str">
            <v>NO</v>
          </cell>
          <cell r="S10346" t="str">
            <v>COFIDE - FONDO MULTIPLE</v>
          </cell>
          <cell r="T10346">
            <v>190967.09090000001</v>
          </cell>
          <cell r="V10346">
            <v>0</v>
          </cell>
          <cell r="W10346" t="str">
            <v>ESTADO</v>
          </cell>
        </row>
        <row r="10347">
          <cell r="C10347" t="str">
            <v>MN</v>
          </cell>
          <cell r="D10347" t="str">
            <v>INSTITUCIONES FINANCIERAS</v>
          </cell>
          <cell r="E10347" t="str">
            <v>CRAC SEÑOR DE LUREN</v>
          </cell>
          <cell r="F10347" t="str">
            <v>CAJA RURAL DE AHORRO Y CREDITO SEÑOR DE LUREN</v>
          </cell>
          <cell r="G10347">
            <v>500000</v>
          </cell>
          <cell r="H10347">
            <v>4.65E-2</v>
          </cell>
          <cell r="I10347">
            <v>39304</v>
          </cell>
          <cell r="J10347">
            <v>39307</v>
          </cell>
          <cell r="K10347">
            <v>3</v>
          </cell>
          <cell r="L10347">
            <v>-1645</v>
          </cell>
          <cell r="M10347">
            <v>39295</v>
          </cell>
          <cell r="N10347">
            <v>39295</v>
          </cell>
          <cell r="O10347" t="str">
            <v>CANCELADO</v>
          </cell>
          <cell r="P10347">
            <v>500189.4161315118</v>
          </cell>
          <cell r="Q10347" t="str">
            <v>NO</v>
          </cell>
          <cell r="R10347" t="str">
            <v>NO</v>
          </cell>
          <cell r="S10347" t="str">
            <v>CAJA RURAL DE AHORRO Y CREDITO SEÑOR DE LUREN</v>
          </cell>
          <cell r="T10347">
            <v>105287.69211999999</v>
          </cell>
          <cell r="V10347">
            <v>0</v>
          </cell>
          <cell r="W10347" t="str">
            <v>OTROS</v>
          </cell>
        </row>
        <row r="10348">
          <cell r="C10348" t="str">
            <v>ME</v>
          </cell>
          <cell r="D10348" t="str">
            <v>INSTITUCIONES FINANCIERAS</v>
          </cell>
          <cell r="E10348" t="str">
            <v>EDPYME CREAR AREQUIPA</v>
          </cell>
          <cell r="F10348" t="str">
            <v>EDPYME CREAR AREQUIPA</v>
          </cell>
          <cell r="G10348">
            <v>1763471.16</v>
          </cell>
          <cell r="H10348">
            <v>5.0999999999999997E-2</v>
          </cell>
          <cell r="I10348">
            <v>39288</v>
          </cell>
          <cell r="J10348">
            <v>39296</v>
          </cell>
          <cell r="K10348">
            <v>8</v>
          </cell>
          <cell r="L10348">
            <v>-1656</v>
          </cell>
          <cell r="M10348">
            <v>39264</v>
          </cell>
          <cell r="N10348">
            <v>39295</v>
          </cell>
          <cell r="O10348" t="str">
            <v>CANCELADO</v>
          </cell>
          <cell r="P10348">
            <v>1765421.5431917312</v>
          </cell>
          <cell r="Q10348" t="str">
            <v>NO</v>
          </cell>
          <cell r="R10348" t="str">
            <v>NO</v>
          </cell>
          <cell r="S10348" t="str">
            <v>EDPYME CREAR AREQUIPA</v>
          </cell>
          <cell r="T10348">
            <v>89937.029159999991</v>
          </cell>
          <cell r="V10348">
            <v>0</v>
          </cell>
          <cell r="W10348" t="str">
            <v>OTROS</v>
          </cell>
        </row>
        <row r="10349">
          <cell r="C10349" t="str">
            <v>MN</v>
          </cell>
          <cell r="D10349" t="str">
            <v>PRIVADA</v>
          </cell>
          <cell r="E10349" t="str">
            <v>SAN SILVESTRE SCHOOL ASOCIACIÓN CIVIL</v>
          </cell>
          <cell r="F10349" t="str">
            <v>SAN SILVESTRE SCHOOL ASOCIACIÓN CIVIL</v>
          </cell>
          <cell r="G10349">
            <v>757977.79</v>
          </cell>
          <cell r="H10349">
            <v>4.9000000000000002E-2</v>
          </cell>
          <cell r="I10349">
            <v>39419</v>
          </cell>
          <cell r="J10349">
            <v>39428</v>
          </cell>
          <cell r="K10349">
            <v>9</v>
          </cell>
          <cell r="L10349">
            <v>-1524</v>
          </cell>
          <cell r="M10349">
            <v>39417</v>
          </cell>
          <cell r="N10349">
            <v>39417</v>
          </cell>
          <cell r="O10349" t="str">
            <v>CANCELADO</v>
          </cell>
          <cell r="P10349">
            <v>758884.8230981275</v>
          </cell>
          <cell r="Q10349" t="str">
            <v>NO</v>
          </cell>
          <cell r="R10349" t="str">
            <v>NO</v>
          </cell>
          <cell r="S10349" t="str">
            <v>SAN SILVESTRE SCHOOL ASOCIACIÓN CIVIL</v>
          </cell>
          <cell r="T10349">
            <v>37140.91171</v>
          </cell>
          <cell r="V10349">
            <v>0</v>
          </cell>
          <cell r="W10349" t="str">
            <v>OTROS</v>
          </cell>
        </row>
        <row r="10350">
          <cell r="C10350" t="str">
            <v>MN</v>
          </cell>
          <cell r="D10350" t="str">
            <v>PRIVADA</v>
          </cell>
          <cell r="E10350" t="str">
            <v>PRIMA AFP</v>
          </cell>
          <cell r="F10350" t="str">
            <v>PRIMA AFP</v>
          </cell>
          <cell r="G10350">
            <v>3000000</v>
          </cell>
          <cell r="H10350">
            <v>4.6538999999999997E-2</v>
          </cell>
          <cell r="I10350">
            <v>39304</v>
          </cell>
          <cell r="J10350">
            <v>39308</v>
          </cell>
          <cell r="K10350">
            <v>4</v>
          </cell>
          <cell r="L10350">
            <v>-1644</v>
          </cell>
          <cell r="M10350">
            <v>39295</v>
          </cell>
          <cell r="N10350">
            <v>39295</v>
          </cell>
          <cell r="O10350" t="str">
            <v>CANCELADO</v>
          </cell>
          <cell r="P10350">
            <v>3001516.6675605928</v>
          </cell>
          <cell r="Q10350" t="str">
            <v>NO</v>
          </cell>
          <cell r="R10350" t="str">
            <v>NO</v>
          </cell>
          <cell r="S10350" t="str">
            <v>PRIMA AFP</v>
          </cell>
          <cell r="T10350">
            <v>139617</v>
          </cell>
          <cell r="V10350">
            <v>0</v>
          </cell>
          <cell r="W10350" t="str">
            <v>AFP</v>
          </cell>
        </row>
        <row r="10351">
          <cell r="C10351" t="str">
            <v>MN</v>
          </cell>
          <cell r="D10351" t="str">
            <v>PRIVADA</v>
          </cell>
          <cell r="E10351" t="str">
            <v>TIENDAS POR DEPARTAMENTO RIPLEY</v>
          </cell>
          <cell r="F10351" t="str">
            <v>TIENDAS POR DEPARTAMENTO RIPLEY</v>
          </cell>
          <cell r="G10351">
            <v>7003647.4500000002</v>
          </cell>
          <cell r="H10351">
            <v>4.7500000000000001E-2</v>
          </cell>
          <cell r="I10351">
            <v>39304</v>
          </cell>
          <cell r="J10351">
            <v>39308</v>
          </cell>
          <cell r="K10351">
            <v>4</v>
          </cell>
          <cell r="L10351">
            <v>-1644</v>
          </cell>
          <cell r="M10351">
            <v>39295</v>
          </cell>
          <cell r="N10351">
            <v>39295</v>
          </cell>
          <cell r="O10351" t="str">
            <v>CANCELADO</v>
          </cell>
          <cell r="P10351">
            <v>7007259.646465431</v>
          </cell>
          <cell r="Q10351" t="str">
            <v>NO</v>
          </cell>
          <cell r="R10351" t="str">
            <v>NO</v>
          </cell>
          <cell r="S10351" t="str">
            <v>TIENDAS POR DEPARTAMENTO RIPLEY</v>
          </cell>
          <cell r="T10351">
            <v>40778.124745000001</v>
          </cell>
          <cell r="V10351">
            <v>0</v>
          </cell>
          <cell r="W10351" t="str">
            <v>OTROS</v>
          </cell>
        </row>
        <row r="10352">
          <cell r="C10352" t="str">
            <v>MN</v>
          </cell>
          <cell r="D10352" t="str">
            <v>PRIVADA</v>
          </cell>
          <cell r="E10352" t="str">
            <v>AFP HORIZONTE</v>
          </cell>
          <cell r="F10352" t="str">
            <v>HO FONDO1</v>
          </cell>
          <cell r="G10352">
            <v>1000000</v>
          </cell>
          <cell r="H10352">
            <v>4.7594999999999998E-2</v>
          </cell>
          <cell r="I10352">
            <v>39303</v>
          </cell>
          <cell r="J10352">
            <v>39304</v>
          </cell>
          <cell r="K10352">
            <v>1</v>
          </cell>
          <cell r="L10352">
            <v>-1648</v>
          </cell>
          <cell r="M10352">
            <v>39295</v>
          </cell>
          <cell r="N10352">
            <v>39295</v>
          </cell>
          <cell r="O10352" t="str">
            <v>CANCELADO</v>
          </cell>
          <cell r="P10352">
            <v>1000129.1668436128</v>
          </cell>
          <cell r="Q10352" t="str">
            <v>NO</v>
          </cell>
          <cell r="R10352" t="str">
            <v>NO</v>
          </cell>
          <cell r="S10352" t="str">
            <v>HO FONDO1</v>
          </cell>
          <cell r="T10352">
            <v>6548.9281000000001</v>
          </cell>
          <cell r="V10352">
            <v>0</v>
          </cell>
          <cell r="W10352" t="str">
            <v>AFP</v>
          </cell>
        </row>
        <row r="10353">
          <cell r="C10353" t="str">
            <v>MN</v>
          </cell>
          <cell r="D10353" t="str">
            <v>PRIVADA</v>
          </cell>
          <cell r="E10353" t="str">
            <v>AFP HORIZONTE</v>
          </cell>
          <cell r="F10353" t="str">
            <v>HO FONDO2</v>
          </cell>
          <cell r="G10353">
            <v>1000000</v>
          </cell>
          <cell r="H10353">
            <v>4.7594999999999998E-2</v>
          </cell>
          <cell r="I10353">
            <v>39303</v>
          </cell>
          <cell r="J10353">
            <v>39304</v>
          </cell>
          <cell r="K10353">
            <v>1</v>
          </cell>
          <cell r="L10353">
            <v>-1648</v>
          </cell>
          <cell r="M10353">
            <v>39295</v>
          </cell>
          <cell r="N10353">
            <v>39295</v>
          </cell>
          <cell r="O10353" t="str">
            <v>CANCELADO</v>
          </cell>
          <cell r="P10353">
            <v>1000129.1668436128</v>
          </cell>
          <cell r="Q10353" t="str">
            <v>NO</v>
          </cell>
          <cell r="R10353" t="str">
            <v>NO</v>
          </cell>
          <cell r="S10353" t="str">
            <v>HO FONDO2</v>
          </cell>
          <cell r="T10353">
            <v>107312.45543</v>
          </cell>
          <cell r="V10353">
            <v>0</v>
          </cell>
          <cell r="W10353" t="str">
            <v>AFP</v>
          </cell>
        </row>
        <row r="10354">
          <cell r="C10354" t="str">
            <v>MN</v>
          </cell>
          <cell r="D10354" t="str">
            <v>PRIVADA</v>
          </cell>
          <cell r="E10354" t="str">
            <v>AFP HORIZONTE</v>
          </cell>
          <cell r="F10354" t="str">
            <v>HO FONDO3</v>
          </cell>
          <cell r="G10354">
            <v>1000000</v>
          </cell>
          <cell r="H10354">
            <v>4.7594999999999998E-2</v>
          </cell>
          <cell r="I10354">
            <v>39303</v>
          </cell>
          <cell r="J10354">
            <v>39304</v>
          </cell>
          <cell r="K10354">
            <v>1</v>
          </cell>
          <cell r="L10354">
            <v>-1648</v>
          </cell>
          <cell r="M10354">
            <v>39295</v>
          </cell>
          <cell r="N10354">
            <v>39295</v>
          </cell>
          <cell r="O10354" t="str">
            <v>CANCELADO</v>
          </cell>
          <cell r="P10354">
            <v>1000129.1668436128</v>
          </cell>
          <cell r="Q10354" t="str">
            <v>NO</v>
          </cell>
          <cell r="R10354" t="str">
            <v>NO</v>
          </cell>
          <cell r="S10354" t="str">
            <v>HO FONDO3</v>
          </cell>
          <cell r="T10354">
            <v>47595</v>
          </cell>
          <cell r="V10354">
            <v>0</v>
          </cell>
          <cell r="W10354" t="str">
            <v>AFP</v>
          </cell>
        </row>
        <row r="10355">
          <cell r="C10355" t="str">
            <v>MN</v>
          </cell>
          <cell r="D10355" t="str">
            <v>PRIVADA</v>
          </cell>
          <cell r="E10355" t="str">
            <v>BOLSA DE VALORES DE LIMA</v>
          </cell>
          <cell r="F10355" t="str">
            <v>BOLSA DE VALORES DE LIMA</v>
          </cell>
          <cell r="G10355">
            <v>1600000</v>
          </cell>
          <cell r="H10355">
            <v>5.0500000000000003E-2</v>
          </cell>
          <cell r="I10355">
            <v>39303</v>
          </cell>
          <cell r="J10355">
            <v>39393</v>
          </cell>
          <cell r="K10355">
            <v>90</v>
          </cell>
          <cell r="L10355">
            <v>-1559</v>
          </cell>
          <cell r="M10355">
            <v>39295</v>
          </cell>
          <cell r="N10355">
            <v>39387</v>
          </cell>
          <cell r="O10355" t="str">
            <v>CANCELADO</v>
          </cell>
          <cell r="P10355">
            <v>1619828.3544239346</v>
          </cell>
          <cell r="Q10355" t="str">
            <v>NO</v>
          </cell>
          <cell r="R10355" t="str">
            <v>NO</v>
          </cell>
          <cell r="T10355">
            <v>80800</v>
          </cell>
          <cell r="V10355">
            <v>0</v>
          </cell>
          <cell r="W10355" t="str">
            <v>OTROS</v>
          </cell>
        </row>
        <row r="10356">
          <cell r="C10356" t="str">
            <v>ME</v>
          </cell>
          <cell r="D10356" t="str">
            <v>PUBLICA</v>
          </cell>
          <cell r="E10356" t="str">
            <v>EMPRESA NACIONAL DE PUERTOS S.A.</v>
          </cell>
          <cell r="F10356" t="str">
            <v>EMPRESA NACIONAL DE PUERTOS S.A.</v>
          </cell>
          <cell r="G10356">
            <v>1000000</v>
          </cell>
          <cell r="H10356">
            <v>5.33E-2</v>
          </cell>
          <cell r="I10356">
            <v>39287</v>
          </cell>
          <cell r="J10356">
            <v>39407</v>
          </cell>
          <cell r="K10356">
            <v>120</v>
          </cell>
          <cell r="L10356">
            <v>-1545</v>
          </cell>
          <cell r="M10356">
            <v>39264</v>
          </cell>
          <cell r="N10356">
            <v>39387</v>
          </cell>
          <cell r="O10356" t="str">
            <v>CANCELADO</v>
          </cell>
          <cell r="P10356">
            <v>1017460.0394410481</v>
          </cell>
          <cell r="Q10356" t="str">
            <v>NO</v>
          </cell>
          <cell r="R10356" t="str">
            <v>NO</v>
          </cell>
          <cell r="S10356" t="str">
            <v>EMPRESA NACIONAL DE PUERTOS S.A.</v>
          </cell>
          <cell r="T10356">
            <v>53300</v>
          </cell>
          <cell r="V10356">
            <v>0</v>
          </cell>
          <cell r="W10356" t="str">
            <v>ESTADO - LINEA MEF</v>
          </cell>
        </row>
        <row r="10357">
          <cell r="C10357" t="str">
            <v>MN</v>
          </cell>
          <cell r="D10357" t="str">
            <v>PUBLICA</v>
          </cell>
          <cell r="E10357" t="str">
            <v>EMPRESA DE GENERACIÓN ELÉCTRICA AR</v>
          </cell>
          <cell r="F10357" t="str">
            <v>EGASA</v>
          </cell>
          <cell r="G10357">
            <v>4565628</v>
          </cell>
          <cell r="H10357">
            <v>5.0299999999999997E-2</v>
          </cell>
          <cell r="I10357">
            <v>39303</v>
          </cell>
          <cell r="J10357">
            <v>39353</v>
          </cell>
          <cell r="K10357">
            <v>50</v>
          </cell>
          <cell r="L10357">
            <v>-1599</v>
          </cell>
          <cell r="M10357">
            <v>39295</v>
          </cell>
          <cell r="N10357">
            <v>39326</v>
          </cell>
          <cell r="O10357" t="str">
            <v>CANCELADO</v>
          </cell>
          <cell r="P10357">
            <v>4596854.0235660784</v>
          </cell>
          <cell r="Q10357" t="str">
            <v>NO</v>
          </cell>
          <cell r="R10357" t="str">
            <v>NO</v>
          </cell>
          <cell r="S10357" t="str">
            <v>EGASA</v>
          </cell>
          <cell r="T10357">
            <v>229651.08839999998</v>
          </cell>
          <cell r="V10357">
            <v>0</v>
          </cell>
          <cell r="W10357" t="str">
            <v>ESTADO - LINEA MEF</v>
          </cell>
        </row>
        <row r="10358">
          <cell r="C10358" t="str">
            <v>ME</v>
          </cell>
          <cell r="D10358" t="str">
            <v>PRIVADA</v>
          </cell>
          <cell r="E10358" t="str">
            <v xml:space="preserve">BBVA LEER ES ESTAR ADELANTE FMIV </v>
          </cell>
          <cell r="F10358" t="str">
            <v xml:space="preserve">BBVA LEER ES ESTAR ADELANTE FMIV </v>
          </cell>
          <cell r="G10358">
            <v>400670.13</v>
          </cell>
          <cell r="H10358">
            <v>5.0500000000000003E-2</v>
          </cell>
          <cell r="I10358">
            <v>39286</v>
          </cell>
          <cell r="J10358">
            <v>39294</v>
          </cell>
          <cell r="K10358">
            <v>8</v>
          </cell>
          <cell r="L10358">
            <v>-1658</v>
          </cell>
          <cell r="M10358">
            <v>39264</v>
          </cell>
          <cell r="N10358">
            <v>39264</v>
          </cell>
          <cell r="O10358" t="str">
            <v>CANCELADO</v>
          </cell>
          <cell r="P10358">
            <v>401109.02601584973</v>
          </cell>
          <cell r="Q10358" t="str">
            <v>NO</v>
          </cell>
          <cell r="R10358" t="str">
            <v>NO</v>
          </cell>
          <cell r="S10358" t="str">
            <v>CENTROMIN PERU S.A.</v>
          </cell>
          <cell r="T10358">
            <v>20233.841565000002</v>
          </cell>
          <cell r="V10358">
            <v>0</v>
          </cell>
          <cell r="W10358" t="str">
            <v>FONDO MUTUO</v>
          </cell>
        </row>
        <row r="10359">
          <cell r="C10359" t="str">
            <v>ME</v>
          </cell>
          <cell r="D10359" t="str">
            <v>INSTITUCIONES FINANCIERAS</v>
          </cell>
          <cell r="E10359" t="str">
            <v>CRAC SEÑOR DE LUREN</v>
          </cell>
          <cell r="F10359" t="str">
            <v>CAJA RURAL DE AHORRO Y CREDITO SEÑOR DE LUREN</v>
          </cell>
          <cell r="G10359">
            <v>400209.7</v>
          </cell>
          <cell r="H10359">
            <v>4.8300000000000003E-2</v>
          </cell>
          <cell r="I10359">
            <v>39286</v>
          </cell>
          <cell r="J10359">
            <v>39289</v>
          </cell>
          <cell r="K10359">
            <v>3</v>
          </cell>
          <cell r="L10359">
            <v>-1663</v>
          </cell>
          <cell r="M10359">
            <v>39264</v>
          </cell>
          <cell r="N10359">
            <v>39264</v>
          </cell>
          <cell r="O10359" t="str">
            <v>CANCELADO</v>
          </cell>
          <cell r="P10359">
            <v>400367.04603371886</v>
          </cell>
          <cell r="Q10359" t="str">
            <v>NO</v>
          </cell>
          <cell r="R10359" t="str">
            <v>NO</v>
          </cell>
          <cell r="S10359" t="str">
            <v>CAJA RURAL DE AHORRO Y CREDITO SEÑOR DE LUREN</v>
          </cell>
          <cell r="T10359">
            <v>19330.128510000002</v>
          </cell>
          <cell r="V10359">
            <v>0</v>
          </cell>
          <cell r="W10359" t="str">
            <v>OTROS</v>
          </cell>
        </row>
        <row r="10360">
          <cell r="C10360" t="str">
            <v>ME</v>
          </cell>
          <cell r="D10360" t="str">
            <v>PRIVADA</v>
          </cell>
          <cell r="E10360" t="str">
            <v xml:space="preserve">UNIVERSIDAD PERUANA DE CIENCIAS APLICADAS S.A.C. </v>
          </cell>
          <cell r="F10360" t="str">
            <v xml:space="preserve">UNIVERSIDAD PERUANA DE CIENCIAS APLICADAS S.A.C. </v>
          </cell>
          <cell r="G10360">
            <v>651476.37</v>
          </cell>
          <cell r="H10360">
            <v>5.1499999999999997E-2</v>
          </cell>
          <cell r="I10360">
            <v>39286</v>
          </cell>
          <cell r="J10360">
            <v>39301</v>
          </cell>
          <cell r="K10360">
            <v>15</v>
          </cell>
          <cell r="L10360">
            <v>-1651</v>
          </cell>
          <cell r="M10360">
            <v>39264</v>
          </cell>
          <cell r="N10360">
            <v>39295</v>
          </cell>
          <cell r="O10360" t="str">
            <v>CANCELADO</v>
          </cell>
          <cell r="P10360">
            <v>652840.94943819894</v>
          </cell>
          <cell r="Q10360" t="str">
            <v>NO</v>
          </cell>
          <cell r="R10360" t="str">
            <v>NO</v>
          </cell>
          <cell r="S10360" t="str">
            <v xml:space="preserve">UNIVERSIDAD PERUANA DE CIENCIAS APLICADAS S.A.C. </v>
          </cell>
          <cell r="T10360">
            <v>33551.033055</v>
          </cell>
          <cell r="V10360">
            <v>0</v>
          </cell>
          <cell r="W10360" t="str">
            <v>OTROS</v>
          </cell>
        </row>
        <row r="10361">
          <cell r="C10361" t="str">
            <v>MN</v>
          </cell>
          <cell r="D10361" t="str">
            <v>INSTITUCIONES FINANCIERAS</v>
          </cell>
          <cell r="E10361" t="str">
            <v>CRAC SEÑOR DE LUREN</v>
          </cell>
          <cell r="F10361" t="str">
            <v>CAJA RURAL DE AHORRO Y CREDITO SEÑOR DE LUREN</v>
          </cell>
          <cell r="G10361">
            <v>500000</v>
          </cell>
          <cell r="H10361">
            <v>4.7500000000000001E-2</v>
          </cell>
          <cell r="I10361">
            <v>39302</v>
          </cell>
          <cell r="J10361">
            <v>39304</v>
          </cell>
          <cell r="K10361">
            <v>2</v>
          </cell>
          <cell r="L10361">
            <v>-1648</v>
          </cell>
          <cell r="M10361">
            <v>39295</v>
          </cell>
          <cell r="N10361">
            <v>39295</v>
          </cell>
          <cell r="O10361" t="str">
            <v>CANCELADO</v>
          </cell>
          <cell r="P10361">
            <v>500128.92320948775</v>
          </cell>
          <cell r="Q10361" t="str">
            <v>NO</v>
          </cell>
          <cell r="R10361" t="str">
            <v>NO</v>
          </cell>
          <cell r="S10361" t="str">
            <v>CAJA RURAL DE AHORRO Y CREDITO SEÑOR DE LUREN</v>
          </cell>
          <cell r="T10361">
            <v>33587.086500000005</v>
          </cell>
          <cell r="V10361">
            <v>0</v>
          </cell>
          <cell r="W10361" t="str">
            <v>OTROS</v>
          </cell>
        </row>
        <row r="10362">
          <cell r="C10362" t="str">
            <v>ME</v>
          </cell>
          <cell r="D10362" t="str">
            <v>PUBLICA</v>
          </cell>
          <cell r="E10362" t="str">
            <v>CENTROMIN PERU S.A. EN LIQUIDACION</v>
          </cell>
          <cell r="F10362" t="str">
            <v>CENTROMIN PERU S.A.</v>
          </cell>
          <cell r="G10362">
            <v>798000</v>
          </cell>
          <cell r="H10362">
            <v>5.2600000000000001E-2</v>
          </cell>
          <cell r="I10362">
            <v>39283</v>
          </cell>
          <cell r="J10362">
            <v>39343</v>
          </cell>
          <cell r="K10362">
            <v>60</v>
          </cell>
          <cell r="L10362">
            <v>-1609</v>
          </cell>
          <cell r="M10362">
            <v>39264</v>
          </cell>
          <cell r="N10362">
            <v>39326</v>
          </cell>
          <cell r="O10362" t="str">
            <v>CANCELADO</v>
          </cell>
          <cell r="P10362">
            <v>804847.22739350516</v>
          </cell>
          <cell r="Q10362" t="str">
            <v>NO</v>
          </cell>
          <cell r="R10362" t="str">
            <v>NO</v>
          </cell>
          <cell r="S10362" t="str">
            <v>CENTROMIN PERU S.A.</v>
          </cell>
          <cell r="T10362">
            <v>41974.8</v>
          </cell>
          <cell r="V10362">
            <v>0</v>
          </cell>
          <cell r="W10362" t="str">
            <v>ESTADO - LINEA MEF</v>
          </cell>
        </row>
        <row r="10363">
          <cell r="C10363" t="str">
            <v>ME</v>
          </cell>
          <cell r="D10363" t="str">
            <v>INSTITUCIONES FINANCIERAS</v>
          </cell>
          <cell r="E10363" t="str">
            <v>CORPORACION FINANCIERA DE DESARROLLO</v>
          </cell>
          <cell r="F10363" t="str">
            <v>COFIDE - DU 050202</v>
          </cell>
          <cell r="G10363">
            <v>1514392.73</v>
          </cell>
          <cell r="H10363">
            <v>5.8000000000000003E-2</v>
          </cell>
          <cell r="I10363">
            <v>39283</v>
          </cell>
          <cell r="J10363">
            <v>39288</v>
          </cell>
          <cell r="K10363">
            <v>5</v>
          </cell>
          <cell r="L10363">
            <v>-1664</v>
          </cell>
          <cell r="M10363">
            <v>39264</v>
          </cell>
          <cell r="N10363">
            <v>39264</v>
          </cell>
          <cell r="O10363" t="str">
            <v>CANCELADO</v>
          </cell>
          <cell r="P10363">
            <v>1515579.0550751064</v>
          </cell>
          <cell r="Q10363" t="str">
            <v>NO</v>
          </cell>
          <cell r="R10363" t="str">
            <v>NO</v>
          </cell>
          <cell r="S10363" t="str">
            <v>COFIDE - DU 050202</v>
          </cell>
          <cell r="T10363">
            <v>87834.778340000004</v>
          </cell>
          <cell r="V10363">
            <v>0</v>
          </cell>
          <cell r="W10363" t="str">
            <v>ESTADO</v>
          </cell>
        </row>
        <row r="10364">
          <cell r="C10364" t="str">
            <v>ME</v>
          </cell>
          <cell r="D10364" t="str">
            <v>INSTITUCIONES FINANCIERAS</v>
          </cell>
          <cell r="E10364" t="str">
            <v>CORPORACION FINANCIERA DE DESARROLLO</v>
          </cell>
          <cell r="F10364" t="str">
            <v>COFIDE - FONDO MULTIPLE</v>
          </cell>
          <cell r="G10364">
            <v>3336822.39</v>
          </cell>
          <cell r="H10364">
            <v>5.8000000000000003E-2</v>
          </cell>
          <cell r="I10364">
            <v>39283</v>
          </cell>
          <cell r="J10364">
            <v>39288</v>
          </cell>
          <cell r="K10364">
            <v>5</v>
          </cell>
          <cell r="L10364">
            <v>-1664</v>
          </cell>
          <cell r="M10364">
            <v>39264</v>
          </cell>
          <cell r="N10364">
            <v>39264</v>
          </cell>
          <cell r="O10364" t="str">
            <v>CANCELADO</v>
          </cell>
          <cell r="P10364">
            <v>3339436.3460723022</v>
          </cell>
          <cell r="Q10364" t="str">
            <v>NO</v>
          </cell>
          <cell r="R10364" t="str">
            <v>NO</v>
          </cell>
          <cell r="S10364" t="str">
            <v>COFIDE - FONDO MULTIPLE</v>
          </cell>
          <cell r="T10364">
            <v>193535.69862000001</v>
          </cell>
          <cell r="V10364">
            <v>0</v>
          </cell>
          <cell r="W10364" t="str">
            <v>ESTADO</v>
          </cell>
        </row>
        <row r="10365">
          <cell r="C10365" t="str">
            <v>MN</v>
          </cell>
          <cell r="D10365" t="str">
            <v>PRIVADA</v>
          </cell>
          <cell r="E10365" t="str">
            <v>AFP HORIZONTE</v>
          </cell>
          <cell r="F10365" t="str">
            <v>HO FONDO1</v>
          </cell>
          <cell r="G10365">
            <v>2000000</v>
          </cell>
          <cell r="H10365">
            <v>4.8642999999999999E-2</v>
          </cell>
          <cell r="I10365">
            <v>39301</v>
          </cell>
          <cell r="J10365">
            <v>39302</v>
          </cell>
          <cell r="K10365">
            <v>1</v>
          </cell>
          <cell r="L10365">
            <v>-1650</v>
          </cell>
          <cell r="M10365">
            <v>39295</v>
          </cell>
          <cell r="N10365">
            <v>39295</v>
          </cell>
          <cell r="O10365" t="str">
            <v>CANCELADO</v>
          </cell>
          <cell r="P10365">
            <v>2000263.8893377117</v>
          </cell>
          <cell r="Q10365" t="str">
            <v>NO</v>
          </cell>
          <cell r="R10365" t="str">
            <v>NO</v>
          </cell>
          <cell r="S10365" t="str">
            <v>HO FONDO1</v>
          </cell>
          <cell r="T10365">
            <v>97286</v>
          </cell>
          <cell r="V10365">
            <v>0</v>
          </cell>
          <cell r="W10365" t="str">
            <v>AFP</v>
          </cell>
        </row>
        <row r="10366">
          <cell r="C10366" t="str">
            <v>MN</v>
          </cell>
          <cell r="D10366" t="str">
            <v>PRIVADA</v>
          </cell>
          <cell r="E10366" t="str">
            <v>AFP HORIZONTE</v>
          </cell>
          <cell r="F10366" t="str">
            <v>HO FONDO2</v>
          </cell>
          <cell r="G10366">
            <v>3000000</v>
          </cell>
          <cell r="H10366">
            <v>4.8432999999999997E-2</v>
          </cell>
          <cell r="I10366">
            <v>39301</v>
          </cell>
          <cell r="J10366">
            <v>39302</v>
          </cell>
          <cell r="K10366">
            <v>1</v>
          </cell>
          <cell r="L10366">
            <v>-1650</v>
          </cell>
          <cell r="M10366">
            <v>39295</v>
          </cell>
          <cell r="N10366">
            <v>39295</v>
          </cell>
          <cell r="O10366" t="str">
            <v>CANCELADO</v>
          </cell>
          <cell r="P10366">
            <v>3000394.1647962751</v>
          </cell>
          <cell r="Q10366" t="str">
            <v>NO</v>
          </cell>
          <cell r="R10366" t="str">
            <v>NO</v>
          </cell>
          <cell r="S10366" t="str">
            <v>HO FONDO2</v>
          </cell>
          <cell r="T10366">
            <v>145299</v>
          </cell>
          <cell r="V10366">
            <v>0</v>
          </cell>
          <cell r="W10366" t="str">
            <v>AFP</v>
          </cell>
        </row>
        <row r="10367">
          <cell r="C10367" t="str">
            <v>MN</v>
          </cell>
          <cell r="D10367" t="str">
            <v>PRIVADA</v>
          </cell>
          <cell r="E10367" t="str">
            <v>AFP HORIZONTE</v>
          </cell>
          <cell r="F10367" t="str">
            <v>HO FONDO2</v>
          </cell>
          <cell r="G10367">
            <v>4000000</v>
          </cell>
          <cell r="H10367">
            <v>4.8642999999999999E-2</v>
          </cell>
          <cell r="I10367">
            <v>39301</v>
          </cell>
          <cell r="J10367">
            <v>39302</v>
          </cell>
          <cell r="K10367">
            <v>1</v>
          </cell>
          <cell r="L10367">
            <v>-1650</v>
          </cell>
          <cell r="M10367">
            <v>39295</v>
          </cell>
          <cell r="N10367">
            <v>39295</v>
          </cell>
          <cell r="O10367" t="str">
            <v>CANCELADO</v>
          </cell>
          <cell r="P10367">
            <v>4000527.7786754235</v>
          </cell>
          <cell r="Q10367" t="str">
            <v>NO</v>
          </cell>
          <cell r="R10367" t="str">
            <v>NO</v>
          </cell>
          <cell r="S10367" t="str">
            <v>HO FONDO2</v>
          </cell>
          <cell r="T10367">
            <v>194572</v>
          </cell>
          <cell r="V10367">
            <v>0</v>
          </cell>
          <cell r="W10367" t="str">
            <v>AFP</v>
          </cell>
        </row>
        <row r="10368">
          <cell r="C10368" t="str">
            <v>MN</v>
          </cell>
          <cell r="D10368" t="str">
            <v>PRIVADA</v>
          </cell>
          <cell r="E10368" t="str">
            <v>CAMARA DE COMERCIO AMERICANA DEL PERÚ</v>
          </cell>
          <cell r="F10368" t="str">
            <v>CAMARA DE COMERCIO AMERICANA DEL PERÚ</v>
          </cell>
          <cell r="G10368">
            <v>72341.17</v>
          </cell>
          <cell r="H10368">
            <v>5.1499999999999997E-2</v>
          </cell>
          <cell r="I10368">
            <v>39301</v>
          </cell>
          <cell r="J10368">
            <v>39423</v>
          </cell>
          <cell r="K10368">
            <v>122</v>
          </cell>
          <cell r="L10368">
            <v>-1529</v>
          </cell>
          <cell r="M10368">
            <v>39295</v>
          </cell>
          <cell r="N10368">
            <v>39417</v>
          </cell>
          <cell r="O10368" t="str">
            <v>CANCELADO</v>
          </cell>
          <cell r="P10368">
            <v>73582.823787729838</v>
          </cell>
          <cell r="Q10368" t="str">
            <v>NO</v>
          </cell>
          <cell r="R10368" t="str">
            <v>NO</v>
          </cell>
          <cell r="S10368" t="str">
            <v>CMAC SULLANA</v>
          </cell>
          <cell r="T10368">
            <v>3725.5702549999996</v>
          </cell>
          <cell r="V10368">
            <v>0</v>
          </cell>
          <cell r="W10368" t="str">
            <v>OTROS</v>
          </cell>
        </row>
        <row r="10369">
          <cell r="C10369" t="str">
            <v>ME</v>
          </cell>
          <cell r="D10369" t="str">
            <v>PRIVADA</v>
          </cell>
          <cell r="E10369" t="str">
            <v>INTERFONDOS MIXTO</v>
          </cell>
          <cell r="F10369" t="str">
            <v>INTERFONDOS MIXTO</v>
          </cell>
          <cell r="G10369">
            <v>1030370.62</v>
          </cell>
          <cell r="H10369">
            <v>5.2999999999999999E-2</v>
          </cell>
          <cell r="I10369">
            <v>39282</v>
          </cell>
          <cell r="J10369">
            <v>39297</v>
          </cell>
          <cell r="K10369">
            <v>15</v>
          </cell>
          <cell r="L10369">
            <v>-1655</v>
          </cell>
          <cell r="M10369">
            <v>39264</v>
          </cell>
          <cell r="N10369">
            <v>39295</v>
          </cell>
          <cell r="O10369" t="str">
            <v>CANCELADO</v>
          </cell>
          <cell r="P10369">
            <v>1032590.1600716718</v>
          </cell>
          <cell r="Q10369" t="str">
            <v>NO</v>
          </cell>
          <cell r="R10369" t="str">
            <v>NO</v>
          </cell>
          <cell r="S10369" t="str">
            <v>CAJA RURAL DE AHORRO Y CREDITO SEÑOR DE LUREN</v>
          </cell>
          <cell r="T10369">
            <v>54609.64286</v>
          </cell>
          <cell r="V10369">
            <v>0</v>
          </cell>
          <cell r="W10369" t="str">
            <v>FONDO MUTUO</v>
          </cell>
        </row>
        <row r="10370">
          <cell r="C10370" t="str">
            <v>ME</v>
          </cell>
          <cell r="D10370" t="str">
            <v>INSTITUCIONES FINANCIERAS</v>
          </cell>
          <cell r="E10370" t="str">
            <v>CRAC SEÑOR DE LUREN</v>
          </cell>
          <cell r="F10370" t="str">
            <v>CAJA RURAL DE AHORRO Y CREDITO SEÑOR DE LUREN</v>
          </cell>
          <cell r="G10370">
            <v>400000</v>
          </cell>
          <cell r="H10370">
            <v>4.8300000000000003E-2</v>
          </cell>
          <cell r="I10370">
            <v>39282</v>
          </cell>
          <cell r="J10370">
            <v>39286</v>
          </cell>
          <cell r="K10370">
            <v>4</v>
          </cell>
          <cell r="L10370">
            <v>-1666</v>
          </cell>
          <cell r="M10370">
            <v>39264</v>
          </cell>
          <cell r="N10370">
            <v>39264</v>
          </cell>
          <cell r="O10370" t="str">
            <v>CANCELADO</v>
          </cell>
          <cell r="P10370">
            <v>400209.69852308556</v>
          </cell>
          <cell r="Q10370" t="str">
            <v>NO</v>
          </cell>
          <cell r="R10370" t="str">
            <v>NO</v>
          </cell>
          <cell r="S10370" t="str">
            <v>CAJA RURAL DE AHORRO Y CREDITO SEÑOR DE LUREN</v>
          </cell>
          <cell r="T10370">
            <v>8759.4494400000003</v>
          </cell>
          <cell r="V10370">
            <v>0</v>
          </cell>
          <cell r="W10370" t="str">
            <v>OTROS</v>
          </cell>
        </row>
        <row r="10371">
          <cell r="C10371" t="str">
            <v>MN</v>
          </cell>
          <cell r="D10371" t="str">
            <v>PRIVADA</v>
          </cell>
          <cell r="E10371" t="str">
            <v>CAVALI S A I.C.L.V.</v>
          </cell>
          <cell r="F10371" t="str">
            <v>CAVALI S A I.C.L.V.</v>
          </cell>
          <cell r="G10371">
            <v>2155030.84</v>
          </cell>
          <cell r="H10371">
            <v>0.05</v>
          </cell>
          <cell r="I10371">
            <v>39301</v>
          </cell>
          <cell r="J10371">
            <v>39391</v>
          </cell>
          <cell r="K10371">
            <v>90</v>
          </cell>
          <cell r="L10371">
            <v>-1561</v>
          </cell>
          <cell r="M10371">
            <v>39295</v>
          </cell>
          <cell r="N10371">
            <v>39387</v>
          </cell>
          <cell r="O10371" t="str">
            <v>CANCELADO</v>
          </cell>
          <cell r="P10371">
            <v>2181477.8836702895</v>
          </cell>
          <cell r="Q10371" t="str">
            <v>NO</v>
          </cell>
          <cell r="R10371" t="str">
            <v>NO</v>
          </cell>
          <cell r="S10371" t="str">
            <v>CMAC SULLANA</v>
          </cell>
          <cell r="T10371">
            <v>107751.542</v>
          </cell>
          <cell r="V10371">
            <v>0</v>
          </cell>
          <cell r="W10371" t="str">
            <v>OTROS</v>
          </cell>
        </row>
        <row r="10372">
          <cell r="C10372" t="str">
            <v>ME</v>
          </cell>
          <cell r="D10372" t="str">
            <v>PUBLICA</v>
          </cell>
          <cell r="E10372" t="str">
            <v>ELECTROLIMA</v>
          </cell>
          <cell r="F10372" t="str">
            <v>ELECTROLIMA</v>
          </cell>
          <cell r="G10372">
            <v>45000</v>
          </cell>
          <cell r="H10372">
            <v>5.0700000000000002E-2</v>
          </cell>
          <cell r="I10372">
            <v>39282</v>
          </cell>
          <cell r="J10372">
            <v>39345</v>
          </cell>
          <cell r="K10372">
            <v>63</v>
          </cell>
          <cell r="L10372">
            <v>-1607</v>
          </cell>
          <cell r="M10372">
            <v>39264</v>
          </cell>
          <cell r="N10372">
            <v>39326</v>
          </cell>
          <cell r="O10372" t="str">
            <v>CANCELADO</v>
          </cell>
          <cell r="P10372">
            <v>45391.161083181694</v>
          </cell>
          <cell r="Q10372" t="str">
            <v>NO</v>
          </cell>
          <cell r="R10372" t="str">
            <v>NO</v>
          </cell>
          <cell r="S10372" t="str">
            <v>ELECTROLIMA</v>
          </cell>
          <cell r="T10372">
            <v>2281.5</v>
          </cell>
          <cell r="V10372">
            <v>0</v>
          </cell>
          <cell r="W10372" t="str">
            <v>ESTADO - LINEA MEF</v>
          </cell>
        </row>
        <row r="10373">
          <cell r="C10373" t="str">
            <v>MN</v>
          </cell>
          <cell r="D10373" t="str">
            <v>PRIVADA</v>
          </cell>
          <cell r="E10373" t="str">
            <v>SAN SILVESTRE SCHOOL ASOCIACIÓN CIVIL</v>
          </cell>
          <cell r="F10373" t="str">
            <v>SAN SILVESTRE SCHOOL ASOCIACIÓN CIVIL</v>
          </cell>
          <cell r="G10373">
            <v>352829.69</v>
          </cell>
          <cell r="H10373">
            <v>4.7500000000000001E-2</v>
          </cell>
          <cell r="I10373">
            <v>39377</v>
          </cell>
          <cell r="J10373">
            <v>39379</v>
          </cell>
          <cell r="K10373">
            <v>2</v>
          </cell>
          <cell r="L10373">
            <v>-1573</v>
          </cell>
          <cell r="M10373">
            <v>39356</v>
          </cell>
          <cell r="N10373">
            <v>39356</v>
          </cell>
          <cell r="O10373" t="str">
            <v>CANCELADO</v>
          </cell>
          <cell r="P10373">
            <v>352920.66587207472</v>
          </cell>
          <cell r="Q10373" t="str">
            <v>NO</v>
          </cell>
          <cell r="R10373" t="str">
            <v>NO</v>
          </cell>
          <cell r="S10373" t="str">
            <v>SAN SILVESTRE SCHOOL ASOCIACIÓN CIVIL</v>
          </cell>
          <cell r="T10373">
            <v>16759.410275000002</v>
          </cell>
          <cell r="V10373">
            <v>0</v>
          </cell>
          <cell r="W10373" t="str">
            <v>OTROS</v>
          </cell>
        </row>
        <row r="10374">
          <cell r="C10374" t="str">
            <v>MN</v>
          </cell>
          <cell r="D10374" t="str">
            <v>PUBLICA</v>
          </cell>
          <cell r="E10374" t="str">
            <v>ALMACENES GENERALES DE DEPOSITO KOLKANDINA</v>
          </cell>
          <cell r="F10374" t="str">
            <v>ALMACENES GENERALES DE DEPOSITO KOLKANDINA</v>
          </cell>
          <cell r="G10374">
            <v>25000</v>
          </cell>
          <cell r="H10374">
            <v>5.0099999999999999E-2</v>
          </cell>
          <cell r="I10374">
            <v>39300</v>
          </cell>
          <cell r="J10374">
            <v>39391</v>
          </cell>
          <cell r="K10374">
            <v>91</v>
          </cell>
          <cell r="L10374">
            <v>-1561</v>
          </cell>
          <cell r="M10374">
            <v>39295</v>
          </cell>
          <cell r="N10374">
            <v>39387</v>
          </cell>
          <cell r="O10374" t="str">
            <v>CANCELADO</v>
          </cell>
          <cell r="P10374">
            <v>25310.845178668234</v>
          </cell>
          <cell r="Q10374" t="str">
            <v>NO</v>
          </cell>
          <cell r="R10374" t="str">
            <v>NO</v>
          </cell>
          <cell r="S10374" t="str">
            <v>ALMACENES GENERALES DE DEPOSITO KOLKANDINA</v>
          </cell>
          <cell r="T10374">
            <v>25422.517000000003</v>
          </cell>
          <cell r="V10374">
            <v>0</v>
          </cell>
          <cell r="W10374" t="str">
            <v>ESTADO - LINEA MEF</v>
          </cell>
        </row>
        <row r="10375">
          <cell r="C10375" t="str">
            <v>MN</v>
          </cell>
          <cell r="D10375" t="str">
            <v>PRIVADA</v>
          </cell>
          <cell r="E10375" t="str">
            <v>CAVALI S A I.C.L.V.</v>
          </cell>
          <cell r="F10375" t="str">
            <v>CAVALI S A I.C.L.V.</v>
          </cell>
          <cell r="G10375">
            <v>328657.88</v>
          </cell>
          <cell r="H10375">
            <v>4.4999999999999998E-2</v>
          </cell>
          <cell r="I10375">
            <v>39300</v>
          </cell>
          <cell r="J10375">
            <v>39301</v>
          </cell>
          <cell r="K10375">
            <v>1</v>
          </cell>
          <cell r="L10375">
            <v>-1651</v>
          </cell>
          <cell r="M10375">
            <v>39295</v>
          </cell>
          <cell r="N10375">
            <v>39295</v>
          </cell>
          <cell r="O10375" t="str">
            <v>CANCELADO</v>
          </cell>
          <cell r="P10375">
            <v>328698.06716856739</v>
          </cell>
          <cell r="Q10375" t="str">
            <v>NO</v>
          </cell>
          <cell r="R10375" t="str">
            <v>NO</v>
          </cell>
          <cell r="S10375">
            <v>0</v>
          </cell>
          <cell r="T10375">
            <v>14789.604599999999</v>
          </cell>
          <cell r="V10375">
            <v>0</v>
          </cell>
          <cell r="W10375" t="str">
            <v>OTROS</v>
          </cell>
        </row>
        <row r="10376">
          <cell r="C10376" t="str">
            <v>ME</v>
          </cell>
          <cell r="D10376" t="str">
            <v>PUBLICA</v>
          </cell>
          <cell r="E10376" t="str">
            <v>ELECTROLIMA</v>
          </cell>
          <cell r="F10376" t="str">
            <v>ELECTROLIMA</v>
          </cell>
          <cell r="G10376">
            <v>90000</v>
          </cell>
          <cell r="H10376">
            <v>5.0700000000000002E-2</v>
          </cell>
          <cell r="I10376">
            <v>39282</v>
          </cell>
          <cell r="J10376">
            <v>39345</v>
          </cell>
          <cell r="K10376">
            <v>63</v>
          </cell>
          <cell r="L10376">
            <v>-1607</v>
          </cell>
          <cell r="M10376">
            <v>39264</v>
          </cell>
          <cell r="N10376">
            <v>39326</v>
          </cell>
          <cell r="O10376" t="str">
            <v>CANCELADO</v>
          </cell>
          <cell r="P10376">
            <v>90782.322166363389</v>
          </cell>
          <cell r="Q10376" t="str">
            <v>NO</v>
          </cell>
          <cell r="R10376" t="str">
            <v>NO</v>
          </cell>
          <cell r="S10376" t="str">
            <v>ELECTROLIMA</v>
          </cell>
          <cell r="T10376">
            <v>4563</v>
          </cell>
          <cell r="V10376">
            <v>0</v>
          </cell>
          <cell r="W10376" t="str">
            <v>ESTADO - LINEA MEF</v>
          </cell>
        </row>
        <row r="10377">
          <cell r="C10377" t="str">
            <v>MN</v>
          </cell>
          <cell r="D10377" t="str">
            <v>INSTITUCIONES FINANCIERAS</v>
          </cell>
          <cell r="E10377" t="str">
            <v>CRAC SEÑOR DE LUREN</v>
          </cell>
          <cell r="F10377" t="str">
            <v>CAJA RURAL DE AHORRO Y CREDITO SEÑOR DE LUREN</v>
          </cell>
          <cell r="G10377">
            <v>500000</v>
          </cell>
          <cell r="H10377">
            <v>4.7500000000000001E-2</v>
          </cell>
          <cell r="I10377">
            <v>39300</v>
          </cell>
          <cell r="J10377">
            <v>39302</v>
          </cell>
          <cell r="K10377">
            <v>2</v>
          </cell>
          <cell r="L10377">
            <v>-1650</v>
          </cell>
          <cell r="M10377">
            <v>39295</v>
          </cell>
          <cell r="N10377">
            <v>39295</v>
          </cell>
          <cell r="O10377" t="str">
            <v>CANCELADO</v>
          </cell>
          <cell r="P10377">
            <v>500128.92320948775</v>
          </cell>
          <cell r="Q10377" t="str">
            <v>NO</v>
          </cell>
          <cell r="R10377" t="str">
            <v>NO</v>
          </cell>
          <cell r="S10377" t="str">
            <v>CAJA RURAL DE AHORRO Y CREDITO SEÑOR DE LUREN</v>
          </cell>
          <cell r="T10377">
            <v>23750</v>
          </cell>
          <cell r="V10377">
            <v>0</v>
          </cell>
          <cell r="W10377" t="str">
            <v>OTROS</v>
          </cell>
        </row>
        <row r="10378">
          <cell r="C10378" t="str">
            <v>ME</v>
          </cell>
          <cell r="D10378" t="str">
            <v>INSTITUCIONES FINANCIERAS</v>
          </cell>
          <cell r="E10378" t="str">
            <v>FONDO MIVIVIENDA</v>
          </cell>
          <cell r="F10378" t="str">
            <v>FONDO MIVIVIENDA</v>
          </cell>
          <cell r="G10378">
            <v>3000000</v>
          </cell>
          <cell r="H10378">
            <v>5.4899999999999997E-2</v>
          </cell>
          <cell r="I10378">
            <v>39281</v>
          </cell>
          <cell r="J10378">
            <v>39314</v>
          </cell>
          <cell r="K10378">
            <v>33</v>
          </cell>
          <cell r="L10378">
            <v>-1638</v>
          </cell>
          <cell r="M10378">
            <v>39264</v>
          </cell>
          <cell r="N10378">
            <v>39295</v>
          </cell>
          <cell r="O10378" t="str">
            <v>CANCELADO</v>
          </cell>
          <cell r="P10378">
            <v>3014733.705640533</v>
          </cell>
          <cell r="Q10378" t="str">
            <v>NO</v>
          </cell>
          <cell r="R10378" t="str">
            <v>NO</v>
          </cell>
          <cell r="S10378" t="str">
            <v>FONDO MIVIVIENDA</v>
          </cell>
          <cell r="T10378">
            <v>164700</v>
          </cell>
          <cell r="V10378">
            <v>0</v>
          </cell>
          <cell r="W10378" t="str">
            <v>ESTADO</v>
          </cell>
        </row>
        <row r="10379">
          <cell r="C10379" t="str">
            <v>MN</v>
          </cell>
          <cell r="D10379" t="str">
            <v>PRIVADA</v>
          </cell>
          <cell r="E10379" t="str">
            <v>TIENDAS POR DEPARTAMENTO RIPLEY</v>
          </cell>
          <cell r="F10379" t="str">
            <v>TIENDAS POR DEPARTAMENTO RIPLEY</v>
          </cell>
          <cell r="G10379">
            <v>7000000</v>
          </cell>
          <cell r="H10379">
            <v>4.8000000000000001E-2</v>
          </cell>
          <cell r="I10379">
            <v>39300</v>
          </cell>
          <cell r="J10379">
            <v>39304</v>
          </cell>
          <cell r="K10379">
            <v>4</v>
          </cell>
          <cell r="L10379">
            <v>-1648</v>
          </cell>
          <cell r="M10379">
            <v>39295</v>
          </cell>
          <cell r="N10379">
            <v>39295</v>
          </cell>
          <cell r="O10379" t="str">
            <v>CANCELADO</v>
          </cell>
          <cell r="P10379">
            <v>7003647.4510740144</v>
          </cell>
          <cell r="Q10379" t="str">
            <v>NO</v>
          </cell>
          <cell r="R10379" t="str">
            <v>NO</v>
          </cell>
          <cell r="S10379" t="str">
            <v>TIENDAS POR DEPARTAMENTO RIPLEY</v>
          </cell>
          <cell r="T10379">
            <v>336000</v>
          </cell>
          <cell r="V10379">
            <v>0</v>
          </cell>
          <cell r="W10379" t="str">
            <v>OTROS</v>
          </cell>
        </row>
        <row r="10380">
          <cell r="C10380" t="str">
            <v>MN</v>
          </cell>
          <cell r="D10380" t="str">
            <v>PRIVADA</v>
          </cell>
          <cell r="E10380" t="str">
            <v>AFP HORIZONTE</v>
          </cell>
          <cell r="F10380" t="str">
            <v>HO FONDO2</v>
          </cell>
          <cell r="G10380">
            <v>5000000</v>
          </cell>
          <cell r="H10380">
            <v>0.05</v>
          </cell>
          <cell r="I10380">
            <v>39297</v>
          </cell>
          <cell r="J10380">
            <v>39300</v>
          </cell>
          <cell r="K10380">
            <v>3</v>
          </cell>
          <cell r="L10380">
            <v>-1652</v>
          </cell>
          <cell r="M10380">
            <v>39295</v>
          </cell>
          <cell r="N10380">
            <v>39295</v>
          </cell>
          <cell r="O10380" t="str">
            <v>CANCELADO</v>
          </cell>
          <cell r="P10380">
            <v>5002033.3368408745</v>
          </cell>
          <cell r="Q10380" t="str">
            <v>NO</v>
          </cell>
          <cell r="R10380" t="str">
            <v>NO</v>
          </cell>
          <cell r="S10380" t="str">
            <v>HO FONDO2</v>
          </cell>
          <cell r="T10380">
            <v>250000</v>
          </cell>
          <cell r="V10380">
            <v>0</v>
          </cell>
          <cell r="W10380" t="str">
            <v>AFP</v>
          </cell>
        </row>
        <row r="10381">
          <cell r="C10381" t="str">
            <v>MN</v>
          </cell>
          <cell r="D10381" t="str">
            <v>PRIVADA</v>
          </cell>
          <cell r="E10381" t="str">
            <v>AFP INTEGRA</v>
          </cell>
          <cell r="F10381" t="str">
            <v>AFP INTEGRA</v>
          </cell>
          <cell r="G10381">
            <v>10000000</v>
          </cell>
          <cell r="H10381">
            <v>5.0735000000000002E-2</v>
          </cell>
          <cell r="I10381">
            <v>39297</v>
          </cell>
          <cell r="J10381">
            <v>39300</v>
          </cell>
          <cell r="K10381">
            <v>3</v>
          </cell>
          <cell r="L10381">
            <v>-1652</v>
          </cell>
          <cell r="M10381">
            <v>39295</v>
          </cell>
          <cell r="N10381">
            <v>39295</v>
          </cell>
          <cell r="O10381" t="str">
            <v>CANCELADO</v>
          </cell>
          <cell r="P10381">
            <v>10004125.010491993</v>
          </cell>
          <cell r="Q10381" t="str">
            <v>NO</v>
          </cell>
          <cell r="R10381" t="str">
            <v>NO</v>
          </cell>
          <cell r="S10381" t="str">
            <v>AFP INTEGRA</v>
          </cell>
          <cell r="T10381">
            <v>507350</v>
          </cell>
          <cell r="V10381">
            <v>0</v>
          </cell>
          <cell r="W10381" t="str">
            <v>AFP</v>
          </cell>
        </row>
        <row r="10382">
          <cell r="C10382" t="str">
            <v>ME</v>
          </cell>
          <cell r="D10382" t="str">
            <v>INSTITUCIONES FINANCIERAS</v>
          </cell>
          <cell r="E10382" t="str">
            <v>FONDO MIVIVIENDA</v>
          </cell>
          <cell r="F10382" t="str">
            <v>FONDO MIVIVIENDA - FIDEICOMISO CRC/PBP</v>
          </cell>
          <cell r="G10382">
            <v>646325.18999999994</v>
          </cell>
          <cell r="H10382">
            <v>5.1299999999999998E-2</v>
          </cell>
          <cell r="I10382">
            <v>39281</v>
          </cell>
          <cell r="J10382">
            <v>39317</v>
          </cell>
          <cell r="K10382">
            <v>36</v>
          </cell>
          <cell r="L10382">
            <v>-1635</v>
          </cell>
          <cell r="M10382">
            <v>39264</v>
          </cell>
          <cell r="N10382">
            <v>39295</v>
          </cell>
          <cell r="O10382" t="str">
            <v>CANCELADO</v>
          </cell>
          <cell r="P10382">
            <v>649566.69438704022</v>
          </cell>
          <cell r="Q10382" t="str">
            <v>NO</v>
          </cell>
          <cell r="R10382" t="str">
            <v>NO</v>
          </cell>
          <cell r="S10382" t="str">
            <v>FONDO MIVIVIENDA - FIDEICOMISO CRC/PBP</v>
          </cell>
          <cell r="T10382">
            <v>33156.482246999993</v>
          </cell>
          <cell r="V10382">
            <v>0</v>
          </cell>
          <cell r="W10382" t="str">
            <v>ESTADO</v>
          </cell>
        </row>
        <row r="10383">
          <cell r="C10383" t="str">
            <v>ME</v>
          </cell>
          <cell r="D10383" t="str">
            <v>PRIVADA</v>
          </cell>
          <cell r="E10383" t="str">
            <v>ACE SEGUROS S.A</v>
          </cell>
          <cell r="F10383" t="str">
            <v>ACE SEGUROS S.A</v>
          </cell>
          <cell r="G10383">
            <v>24300</v>
          </cell>
          <cell r="H10383">
            <v>5.2999999999999999E-2</v>
          </cell>
          <cell r="I10383">
            <v>39280</v>
          </cell>
          <cell r="J10383">
            <v>39461</v>
          </cell>
          <cell r="K10383">
            <v>181</v>
          </cell>
          <cell r="L10383">
            <v>-1491</v>
          </cell>
          <cell r="M10383">
            <v>39264</v>
          </cell>
          <cell r="N10383">
            <v>39448</v>
          </cell>
          <cell r="O10383" t="str">
            <v>CANCELADO</v>
          </cell>
          <cell r="P10383">
            <v>24939.213905981946</v>
          </cell>
          <cell r="Q10383" t="str">
            <v>NO</v>
          </cell>
          <cell r="R10383" t="str">
            <v>NO</v>
          </cell>
          <cell r="S10383" t="str">
            <v>OSIPTEL</v>
          </cell>
          <cell r="T10383">
            <v>1287.8999999999999</v>
          </cell>
          <cell r="V10383">
            <v>0</v>
          </cell>
          <cell r="W10383" t="str">
            <v>EMP. SEGUROS</v>
          </cell>
        </row>
        <row r="10384">
          <cell r="C10384" t="str">
            <v>ME</v>
          </cell>
          <cell r="D10384" t="str">
            <v>PRIVADA</v>
          </cell>
          <cell r="E10384" t="str">
            <v>BBVA DOLARES MONETARIO FMIV</v>
          </cell>
          <cell r="F10384" t="str">
            <v>BBVA DOLARES MONETARIO FMIV</v>
          </cell>
          <cell r="G10384">
            <v>1000971.38</v>
          </cell>
          <cell r="H10384">
            <v>5.1700000000000003E-2</v>
          </cell>
          <cell r="I10384">
            <v>39280</v>
          </cell>
          <cell r="J10384">
            <v>39293</v>
          </cell>
          <cell r="K10384">
            <v>13</v>
          </cell>
          <cell r="L10384">
            <v>-1659</v>
          </cell>
          <cell r="M10384">
            <v>39264</v>
          </cell>
          <cell r="N10384">
            <v>39264</v>
          </cell>
          <cell r="O10384" t="str">
            <v>CANCELADO</v>
          </cell>
          <cell r="P10384">
            <v>1002795.0928938274</v>
          </cell>
          <cell r="Q10384" t="str">
            <v>NO</v>
          </cell>
          <cell r="R10384" t="str">
            <v>NO</v>
          </cell>
          <cell r="S10384" t="str">
            <v>PRIMA AFP</v>
          </cell>
          <cell r="T10384">
            <v>51750.220346000002</v>
          </cell>
          <cell r="V10384">
            <v>0</v>
          </cell>
          <cell r="W10384" t="str">
            <v>FONDO MUTUO</v>
          </cell>
        </row>
        <row r="10385">
          <cell r="C10385" t="str">
            <v>ME</v>
          </cell>
          <cell r="D10385" t="str">
            <v>PRIVADA</v>
          </cell>
          <cell r="E10385" t="str">
            <v xml:space="preserve">BBVA LEER ES ESTAR ADELANTE FMIV </v>
          </cell>
          <cell r="F10385" t="str">
            <v xml:space="preserve">BBVA LEER ES ESTAR ADELANTE FMIV </v>
          </cell>
          <cell r="G10385">
            <v>250138.87543735409</v>
          </cell>
          <cell r="H10385">
            <v>5.1499999999999997E-2</v>
          </cell>
          <cell r="I10385">
            <v>39279</v>
          </cell>
          <cell r="J10385">
            <v>39293</v>
          </cell>
          <cell r="K10385">
            <v>14</v>
          </cell>
          <cell r="L10385">
            <v>-1659</v>
          </cell>
          <cell r="M10385">
            <v>39264</v>
          </cell>
          <cell r="N10385">
            <v>39264</v>
          </cell>
          <cell r="O10385" t="str">
            <v>CANCELADO</v>
          </cell>
          <cell r="P10385">
            <v>250627.85175300529</v>
          </cell>
          <cell r="Q10385" t="str">
            <v>NO</v>
          </cell>
          <cell r="R10385" t="str">
            <v>NO</v>
          </cell>
          <cell r="S10385" t="str">
            <v>PRIMA AFP</v>
          </cell>
          <cell r="T10385">
            <v>12882.152085023734</v>
          </cell>
          <cell r="V10385">
            <v>0</v>
          </cell>
          <cell r="W10385" t="str">
            <v>FONDO MUTUO</v>
          </cell>
        </row>
        <row r="10386">
          <cell r="C10386" t="str">
            <v>ME</v>
          </cell>
          <cell r="D10386" t="str">
            <v>INSTITUCIONES FINANCIERAS</v>
          </cell>
          <cell r="E10386" t="str">
            <v>CRAC PROFINANZAS</v>
          </cell>
          <cell r="F10386" t="str">
            <v>PROFINANZAS</v>
          </cell>
          <cell r="G10386">
            <v>101006.9436123562</v>
          </cell>
          <cell r="H10386">
            <v>4.9500000000000002E-2</v>
          </cell>
          <cell r="I10386">
            <v>39279</v>
          </cell>
          <cell r="J10386">
            <v>39301</v>
          </cell>
          <cell r="K10386">
            <v>22</v>
          </cell>
          <cell r="L10386">
            <v>-1651</v>
          </cell>
          <cell r="M10386">
            <v>39264</v>
          </cell>
          <cell r="N10386">
            <v>39295</v>
          </cell>
          <cell r="O10386" t="str">
            <v>CANCELADO</v>
          </cell>
          <cell r="P10386">
            <v>101305.60868491245</v>
          </cell>
          <cell r="Q10386" t="str">
            <v>NO</v>
          </cell>
          <cell r="R10386" t="str">
            <v>NO</v>
          </cell>
          <cell r="S10386" t="str">
            <v>PROFINANZAS</v>
          </cell>
          <cell r="T10386">
            <v>4999.8437088116325</v>
          </cell>
          <cell r="V10386">
            <v>0</v>
          </cell>
          <cell r="W10386" t="str">
            <v>OTROS</v>
          </cell>
        </row>
        <row r="10387">
          <cell r="C10387" t="str">
            <v>MN</v>
          </cell>
          <cell r="D10387" t="str">
            <v>PRIVADA</v>
          </cell>
          <cell r="E10387" t="str">
            <v>AFP HORIZONTE</v>
          </cell>
          <cell r="F10387" t="str">
            <v>HO FONDO2</v>
          </cell>
          <cell r="G10387">
            <v>6800000</v>
          </cell>
          <cell r="H10387">
            <v>4.9692E-2</v>
          </cell>
          <cell r="I10387">
            <v>39296</v>
          </cell>
          <cell r="J10387">
            <v>39297</v>
          </cell>
          <cell r="K10387">
            <v>1</v>
          </cell>
          <cell r="L10387">
            <v>-1655</v>
          </cell>
          <cell r="M10387">
            <v>39295</v>
          </cell>
          <cell r="N10387">
            <v>39295</v>
          </cell>
          <cell r="O10387" t="str">
            <v>CANCELADO</v>
          </cell>
          <cell r="P10387">
            <v>6800916.1121411845</v>
          </cell>
          <cell r="Q10387" t="str">
            <v>NO</v>
          </cell>
          <cell r="R10387" t="str">
            <v>NO</v>
          </cell>
          <cell r="S10387" t="str">
            <v>HO FONDO2</v>
          </cell>
          <cell r="T10387">
            <v>337905.6</v>
          </cell>
          <cell r="V10387">
            <v>0</v>
          </cell>
          <cell r="W10387" t="str">
            <v>AFP</v>
          </cell>
        </row>
        <row r="10388">
          <cell r="C10388" t="str">
            <v>ME</v>
          </cell>
          <cell r="D10388" t="str">
            <v>INSTITUCIONES FINANCIERAS</v>
          </cell>
          <cell r="E10388" t="str">
            <v>CRAC PROFINANZAS</v>
          </cell>
          <cell r="F10388" t="str">
            <v>PROFINANZAS</v>
          </cell>
          <cell r="G10388">
            <v>101006.9436123562</v>
          </cell>
          <cell r="H10388">
            <v>4.9500000000000002E-2</v>
          </cell>
          <cell r="I10388">
            <v>39279</v>
          </cell>
          <cell r="J10388">
            <v>39301</v>
          </cell>
          <cell r="K10388">
            <v>22</v>
          </cell>
          <cell r="L10388">
            <v>-1651</v>
          </cell>
          <cell r="M10388">
            <v>39264</v>
          </cell>
          <cell r="N10388">
            <v>39295</v>
          </cell>
          <cell r="O10388" t="str">
            <v>CANCELADO</v>
          </cell>
          <cell r="P10388">
            <v>101305.60868491245</v>
          </cell>
          <cell r="Q10388" t="str">
            <v>NO</v>
          </cell>
          <cell r="R10388" t="str">
            <v>NO</v>
          </cell>
          <cell r="S10388" t="str">
            <v>PROFINANZAS</v>
          </cell>
          <cell r="T10388">
            <v>4999.8437088116325</v>
          </cell>
          <cell r="V10388">
            <v>0</v>
          </cell>
          <cell r="W10388" t="str">
            <v>OTROS</v>
          </cell>
        </row>
        <row r="10389">
          <cell r="C10389" t="str">
            <v>MN</v>
          </cell>
          <cell r="D10389" t="str">
            <v>INSTITUCIONES FINANCIERAS</v>
          </cell>
          <cell r="E10389" t="str">
            <v>CRAC SEÑOR DE LUREN</v>
          </cell>
          <cell r="F10389" t="str">
            <v>CAJA RURAL DE AHORRO Y CREDITO SEÑOR DE LUREN</v>
          </cell>
          <cell r="G10389">
            <v>500000</v>
          </cell>
          <cell r="H10389">
            <v>4.7500000000000001E-2</v>
          </cell>
          <cell r="I10389">
            <v>39296</v>
          </cell>
          <cell r="J10389">
            <v>39300</v>
          </cell>
          <cell r="K10389">
            <v>4</v>
          </cell>
          <cell r="L10389">
            <v>-1652</v>
          </cell>
          <cell r="M10389">
            <v>39295</v>
          </cell>
          <cell r="N10389">
            <v>39295</v>
          </cell>
          <cell r="O10389" t="str">
            <v>CANCELADO</v>
          </cell>
          <cell r="P10389">
            <v>500257.87966136349</v>
          </cell>
          <cell r="Q10389" t="str">
            <v>NO</v>
          </cell>
          <cell r="R10389" t="str">
            <v>NO</v>
          </cell>
          <cell r="S10389" t="str">
            <v>CAJA RURAL DE AHORRO Y CREDITO SEÑOR DE LUREN</v>
          </cell>
          <cell r="T10389">
            <v>23750</v>
          </cell>
          <cell r="V10389">
            <v>0</v>
          </cell>
          <cell r="W10389" t="str">
            <v>OTROS</v>
          </cell>
        </row>
        <row r="10390">
          <cell r="C10390" t="str">
            <v>ME</v>
          </cell>
          <cell r="D10390" t="str">
            <v>INSTITUCIONES FINANCIERAS</v>
          </cell>
          <cell r="E10390" t="str">
            <v>CRAC PROFINANZAS</v>
          </cell>
          <cell r="F10390" t="str">
            <v>PROFINANZAS</v>
          </cell>
          <cell r="G10390">
            <v>100899.62686246147</v>
          </cell>
          <cell r="H10390">
            <v>4.9500000000000002E-2</v>
          </cell>
          <cell r="I10390">
            <v>39279</v>
          </cell>
          <cell r="J10390">
            <v>39301</v>
          </cell>
          <cell r="K10390">
            <v>22</v>
          </cell>
          <cell r="L10390">
            <v>-1651</v>
          </cell>
          <cell r="M10390">
            <v>39264</v>
          </cell>
          <cell r="N10390">
            <v>39295</v>
          </cell>
          <cell r="O10390" t="str">
            <v>CANCELADO</v>
          </cell>
          <cell r="P10390">
            <v>101197.97461262633</v>
          </cell>
          <cell r="Q10390" t="str">
            <v>NO</v>
          </cell>
          <cell r="R10390" t="str">
            <v>NO</v>
          </cell>
          <cell r="S10390" t="str">
            <v>PROFINANZAS</v>
          </cell>
          <cell r="T10390">
            <v>4994.5315296918434</v>
          </cell>
          <cell r="V10390">
            <v>0</v>
          </cell>
          <cell r="W10390" t="str">
            <v>OTROS</v>
          </cell>
        </row>
        <row r="10391">
          <cell r="C10391" t="str">
            <v>MN</v>
          </cell>
          <cell r="D10391" t="str">
            <v>INSTITUCIONES FINANCIERAS</v>
          </cell>
          <cell r="E10391" t="str">
            <v>CRAC PROFINANZAS</v>
          </cell>
          <cell r="F10391" t="str">
            <v>PROFINANZAS</v>
          </cell>
          <cell r="G10391">
            <v>250486.39</v>
          </cell>
          <cell r="H10391">
            <v>4.7800000000000002E-2</v>
          </cell>
          <cell r="I10391">
            <v>39296</v>
          </cell>
          <cell r="J10391">
            <v>39304</v>
          </cell>
          <cell r="K10391">
            <v>8</v>
          </cell>
          <cell r="L10391">
            <v>-1648</v>
          </cell>
          <cell r="M10391">
            <v>39295</v>
          </cell>
          <cell r="N10391">
            <v>39295</v>
          </cell>
          <cell r="O10391" t="str">
            <v>CANCELADO</v>
          </cell>
          <cell r="P10391">
            <v>250746.43361993475</v>
          </cell>
          <cell r="Q10391" t="str">
            <v>NO</v>
          </cell>
          <cell r="R10391" t="str">
            <v>NO</v>
          </cell>
          <cell r="S10391" t="str">
            <v>PROFINANZAS</v>
          </cell>
          <cell r="T10391">
            <v>11973.249442000002</v>
          </cell>
          <cell r="V10391">
            <v>0</v>
          </cell>
          <cell r="W10391" t="str">
            <v>OTROS</v>
          </cell>
        </row>
        <row r="10392">
          <cell r="C10392" t="str">
            <v>MN</v>
          </cell>
          <cell r="D10392" t="str">
            <v>PRIVADA</v>
          </cell>
          <cell r="E10392" t="str">
            <v>SAN SILVESTRE SCHOOL ASOCIACIÓN CIVIL</v>
          </cell>
          <cell r="F10392" t="str">
            <v>SAN SILVESTRE SCHOOL ASOCIACIÓN CIVIL</v>
          </cell>
          <cell r="G10392">
            <v>752500</v>
          </cell>
          <cell r="H10392">
            <v>5.0500000000000003E-2</v>
          </cell>
          <cell r="I10392">
            <v>39366</v>
          </cell>
          <cell r="J10392">
            <v>39419</v>
          </cell>
          <cell r="K10392">
            <v>53</v>
          </cell>
          <cell r="L10392">
            <v>-1533</v>
          </cell>
          <cell r="M10392">
            <v>39356</v>
          </cell>
          <cell r="N10392">
            <v>39417</v>
          </cell>
          <cell r="O10392" t="str">
            <v>CANCELADO</v>
          </cell>
          <cell r="P10392">
            <v>757977.78827684687</v>
          </cell>
          <cell r="Q10392" t="str">
            <v>NO</v>
          </cell>
          <cell r="R10392" t="str">
            <v>NO</v>
          </cell>
          <cell r="S10392" t="str">
            <v>SAN SILVESTRE SCHOOL ASOCIACIÓN CIVIL</v>
          </cell>
          <cell r="T10392">
            <v>38001.25</v>
          </cell>
          <cell r="V10392">
            <v>0</v>
          </cell>
          <cell r="W10392" t="str">
            <v>OTROS</v>
          </cell>
        </row>
        <row r="10393">
          <cell r="C10393" t="str">
            <v>MN</v>
          </cell>
          <cell r="D10393" t="str">
            <v>PRIVADA</v>
          </cell>
          <cell r="E10393" t="str">
            <v>CAVALI S A I.C.L.V.</v>
          </cell>
          <cell r="F10393" t="str">
            <v>CAVALI S A I.C.L.V.</v>
          </cell>
          <cell r="G10393">
            <v>104052.66</v>
          </cell>
          <cell r="H10393">
            <v>0.05</v>
          </cell>
          <cell r="I10393">
            <v>39295</v>
          </cell>
          <cell r="J10393">
            <v>39385</v>
          </cell>
          <cell r="K10393">
            <v>90</v>
          </cell>
          <cell r="L10393">
            <v>-1567</v>
          </cell>
          <cell r="M10393">
            <v>39295</v>
          </cell>
          <cell r="N10393">
            <v>39356</v>
          </cell>
          <cell r="O10393" t="str">
            <v>CANCELADO</v>
          </cell>
          <cell r="P10393">
            <v>105329.61863648513</v>
          </cell>
          <cell r="Q10393" t="str">
            <v>NO</v>
          </cell>
          <cell r="R10393" t="str">
            <v>NO</v>
          </cell>
          <cell r="S10393" t="str">
            <v>HO FONDO2</v>
          </cell>
          <cell r="T10393">
            <v>5202.6330000000007</v>
          </cell>
          <cell r="V10393">
            <v>0</v>
          </cell>
          <cell r="W10393" t="str">
            <v>OTROS</v>
          </cell>
        </row>
        <row r="10394">
          <cell r="C10394" t="str">
            <v>ME</v>
          </cell>
          <cell r="D10394" t="str">
            <v>INSTITUCIONES FINANCIERAS</v>
          </cell>
          <cell r="E10394" t="str">
            <v>AGROBANCO</v>
          </cell>
          <cell r="F10394" t="str">
            <v>AGROBANCO</v>
          </cell>
          <cell r="G10394">
            <v>1900000</v>
          </cell>
          <cell r="H10394">
            <v>5.6899999999999999E-2</v>
          </cell>
          <cell r="I10394">
            <v>39276</v>
          </cell>
          <cell r="J10394">
            <v>39436</v>
          </cell>
          <cell r="K10394">
            <v>160</v>
          </cell>
          <cell r="L10394">
            <v>-1516</v>
          </cell>
          <cell r="M10394">
            <v>39264</v>
          </cell>
          <cell r="N10394">
            <v>39417</v>
          </cell>
          <cell r="O10394" t="str">
            <v>CANCELADO</v>
          </cell>
          <cell r="P10394">
            <v>1947311.0728456927</v>
          </cell>
          <cell r="Q10394" t="str">
            <v>NO</v>
          </cell>
          <cell r="R10394" t="str">
            <v>NO</v>
          </cell>
          <cell r="S10394" t="str">
            <v>AGROBANCO</v>
          </cell>
          <cell r="T10394">
            <v>108110</v>
          </cell>
          <cell r="V10394">
            <v>0</v>
          </cell>
          <cell r="W10394" t="str">
            <v>OTROS</v>
          </cell>
        </row>
        <row r="10395">
          <cell r="C10395" t="str">
            <v>ME</v>
          </cell>
          <cell r="D10395" t="str">
            <v>PRIVADA</v>
          </cell>
          <cell r="E10395" t="str">
            <v xml:space="preserve">BBVA LEER ES ESTAR ADELANTE FMIV </v>
          </cell>
          <cell r="F10395" t="str">
            <v xml:space="preserve">BBVA LEER ES ESTAR ADELANTE FMIV </v>
          </cell>
          <cell r="G10395">
            <v>250035.21</v>
          </cell>
          <cell r="H10395">
            <v>5.0999999999999997E-2</v>
          </cell>
          <cell r="I10395">
            <v>39276</v>
          </cell>
          <cell r="J10395">
            <v>39279</v>
          </cell>
          <cell r="K10395">
            <v>3</v>
          </cell>
          <cell r="L10395">
            <v>-1673</v>
          </cell>
          <cell r="M10395">
            <v>39264</v>
          </cell>
          <cell r="N10395">
            <v>39264</v>
          </cell>
          <cell r="O10395" t="str">
            <v>CANCELADO</v>
          </cell>
          <cell r="P10395">
            <v>250138.87543735409</v>
          </cell>
          <cell r="Q10395" t="str">
            <v>NO</v>
          </cell>
          <cell r="R10395" t="str">
            <v>NO</v>
          </cell>
          <cell r="T10395">
            <v>12751.795709999999</v>
          </cell>
          <cell r="V10395">
            <v>0</v>
          </cell>
          <cell r="W10395" t="str">
            <v>FONDO MUTUO</v>
          </cell>
        </row>
        <row r="10396">
          <cell r="C10396" t="str">
            <v>MN</v>
          </cell>
          <cell r="D10396" t="str">
            <v>PUBLICA</v>
          </cell>
          <cell r="E10396" t="str">
            <v>ESSALUD</v>
          </cell>
          <cell r="F10396" t="str">
            <v>ESSALUD</v>
          </cell>
          <cell r="G10396">
            <v>1800000</v>
          </cell>
          <cell r="H10396">
            <v>5.1799999999999999E-2</v>
          </cell>
          <cell r="I10396">
            <v>39295</v>
          </cell>
          <cell r="J10396">
            <v>39398</v>
          </cell>
          <cell r="K10396">
            <v>103</v>
          </cell>
          <cell r="L10396">
            <v>-1554</v>
          </cell>
          <cell r="M10396">
            <v>39295</v>
          </cell>
          <cell r="N10396">
            <v>39387</v>
          </cell>
          <cell r="O10396" t="str">
            <v>CANCELADO</v>
          </cell>
          <cell r="P10396">
            <v>1826197.8524740471</v>
          </cell>
          <cell r="Q10396" t="str">
            <v>NO</v>
          </cell>
          <cell r="R10396" t="str">
            <v>NO</v>
          </cell>
          <cell r="S10396" t="str">
            <v>ESSALUD</v>
          </cell>
          <cell r="T10396">
            <v>271000</v>
          </cell>
          <cell r="V10396">
            <v>0</v>
          </cell>
          <cell r="W10396" t="str">
            <v>ESTADO</v>
          </cell>
        </row>
        <row r="10397">
          <cell r="C10397" t="str">
            <v>MN</v>
          </cell>
          <cell r="D10397" t="str">
            <v>PRIVADA</v>
          </cell>
          <cell r="E10397" t="str">
            <v>BBVA BALANCEADO SOLES FMIV</v>
          </cell>
          <cell r="F10397" t="str">
            <v>BBVA BALANCEADO SOLES FMIV</v>
          </cell>
          <cell r="G10397">
            <v>1005403.02</v>
          </cell>
          <cell r="H10397">
            <v>4.9799999999999997E-2</v>
          </cell>
          <cell r="I10397">
            <v>39294</v>
          </cell>
          <cell r="J10397">
            <v>39321</v>
          </cell>
          <cell r="K10397">
            <v>27</v>
          </cell>
          <cell r="L10397">
            <v>-1631</v>
          </cell>
          <cell r="M10397">
            <v>39264</v>
          </cell>
          <cell r="N10397">
            <v>39295</v>
          </cell>
          <cell r="O10397" t="str">
            <v>CANCELADO</v>
          </cell>
          <cell r="P10397">
            <v>1009074.376048001</v>
          </cell>
          <cell r="Q10397" t="str">
            <v>NO</v>
          </cell>
          <cell r="R10397" t="str">
            <v>NO</v>
          </cell>
          <cell r="S10397" t="str">
            <v>OSINERGMIN ORGANISMO SUPERVISOR DE</v>
          </cell>
          <cell r="T10397">
            <v>50069.070395999996</v>
          </cell>
          <cell r="V10397">
            <v>0</v>
          </cell>
          <cell r="W10397" t="str">
            <v>FONDO MUTUO</v>
          </cell>
        </row>
        <row r="10398">
          <cell r="C10398" t="str">
            <v>ME</v>
          </cell>
          <cell r="D10398" t="str">
            <v>INSTITUCIONES FINANCIERAS</v>
          </cell>
          <cell r="E10398" t="str">
            <v>CORPORACION FINANCIERA DE DESARROLLO</v>
          </cell>
          <cell r="F10398" t="str">
            <v>COFIDE - DU 050202</v>
          </cell>
          <cell r="G10398">
            <v>1636090.62</v>
          </cell>
          <cell r="H10398">
            <v>5.6500000000000002E-2</v>
          </cell>
          <cell r="I10398">
            <v>39276</v>
          </cell>
          <cell r="J10398">
            <v>39283</v>
          </cell>
          <cell r="K10398">
            <v>7</v>
          </cell>
          <cell r="L10398">
            <v>-1669</v>
          </cell>
          <cell r="M10398">
            <v>39264</v>
          </cell>
          <cell r="N10398">
            <v>39264</v>
          </cell>
          <cell r="O10398" t="str">
            <v>CANCELADO</v>
          </cell>
          <cell r="P10398">
            <v>1637840.0397093119</v>
          </cell>
          <cell r="Q10398" t="str">
            <v>NO</v>
          </cell>
          <cell r="R10398" t="str">
            <v>NO</v>
          </cell>
          <cell r="S10398" t="str">
            <v>COFIDE - DU 050202</v>
          </cell>
          <cell r="T10398">
            <v>92439.120030000005</v>
          </cell>
          <cell r="V10398">
            <v>0</v>
          </cell>
          <cell r="W10398" t="str">
            <v>ESTADO</v>
          </cell>
        </row>
        <row r="10399">
          <cell r="C10399" t="str">
            <v>ME</v>
          </cell>
          <cell r="D10399" t="str">
            <v>INSTITUCIONES FINANCIERAS</v>
          </cell>
          <cell r="E10399" t="str">
            <v>CORPORACION FINANCIERA DE DESARROLLO</v>
          </cell>
          <cell r="F10399" t="str">
            <v>COFIDE - FONDO MULTIPLE</v>
          </cell>
          <cell r="G10399">
            <v>3063427.75</v>
          </cell>
          <cell r="H10399">
            <v>5.6500000000000002E-2</v>
          </cell>
          <cell r="I10399">
            <v>39276</v>
          </cell>
          <cell r="J10399">
            <v>39283</v>
          </cell>
          <cell r="K10399">
            <v>7</v>
          </cell>
          <cell r="L10399">
            <v>-1669</v>
          </cell>
          <cell r="M10399">
            <v>39264</v>
          </cell>
          <cell r="N10399">
            <v>39264</v>
          </cell>
          <cell r="O10399" t="str">
            <v>CANCELADO</v>
          </cell>
          <cell r="P10399">
            <v>3066703.3759454028</v>
          </cell>
          <cell r="Q10399" t="str">
            <v>NO</v>
          </cell>
          <cell r="R10399" t="str">
            <v>NO</v>
          </cell>
          <cell r="S10399" t="str">
            <v>COFIDE - FONDO MULTIPLE</v>
          </cell>
          <cell r="T10399">
            <v>173083.66787500001</v>
          </cell>
          <cell r="V10399">
            <v>0</v>
          </cell>
          <cell r="W10399" t="str">
            <v>ESTADO</v>
          </cell>
        </row>
        <row r="10400">
          <cell r="C10400" t="str">
            <v>MN</v>
          </cell>
          <cell r="D10400" t="str">
            <v>PRIVADA</v>
          </cell>
          <cell r="E10400" t="str">
            <v>CAVALI ICLV S.A. FONDO DE LIQUIDACION</v>
          </cell>
          <cell r="F10400" t="str">
            <v>CAVALI ICLV S.A. FONDO DE LIQUIDACION</v>
          </cell>
          <cell r="G10400">
            <v>319983.71000000002</v>
          </cell>
          <cell r="H10400">
            <v>0.05</v>
          </cell>
          <cell r="I10400">
            <v>39294</v>
          </cell>
          <cell r="J10400">
            <v>39384</v>
          </cell>
          <cell r="K10400">
            <v>90</v>
          </cell>
          <cell r="L10400">
            <v>-1568</v>
          </cell>
          <cell r="M10400">
            <v>39264</v>
          </cell>
          <cell r="N10400">
            <v>39356</v>
          </cell>
          <cell r="O10400" t="str">
            <v>CANCELADO</v>
          </cell>
          <cell r="P10400">
            <v>323910.62510259374</v>
          </cell>
          <cell r="Q10400" t="str">
            <v>NO</v>
          </cell>
          <cell r="R10400" t="str">
            <v>NO</v>
          </cell>
          <cell r="T10400">
            <v>15999.185500000001</v>
          </cell>
          <cell r="V10400">
            <v>0</v>
          </cell>
          <cell r="W10400" t="str">
            <v>OTROS</v>
          </cell>
        </row>
        <row r="10401">
          <cell r="C10401" t="str">
            <v>ME</v>
          </cell>
          <cell r="D10401" t="str">
            <v>INSTITUCIONES FINANCIERAS</v>
          </cell>
          <cell r="E10401" t="str">
            <v>CORPORACION FINANCIERA DE DESARROLLO</v>
          </cell>
          <cell r="F10401" t="str">
            <v>COFIDE - FONDO RED VIAL</v>
          </cell>
          <cell r="G10401">
            <v>2773805.5</v>
          </cell>
          <cell r="H10401">
            <v>5.7500000000000002E-2</v>
          </cell>
          <cell r="I10401">
            <v>39276</v>
          </cell>
          <cell r="J10401">
            <v>39290</v>
          </cell>
          <cell r="K10401">
            <v>14</v>
          </cell>
          <cell r="L10401">
            <v>-1662</v>
          </cell>
          <cell r="M10401">
            <v>39264</v>
          </cell>
          <cell r="N10401">
            <v>39264</v>
          </cell>
          <cell r="O10401" t="str">
            <v>CANCELADO</v>
          </cell>
          <cell r="P10401">
            <v>2779842.8289740789</v>
          </cell>
          <cell r="Q10401" t="str">
            <v>NO</v>
          </cell>
          <cell r="R10401" t="str">
            <v>NO</v>
          </cell>
          <cell r="S10401" t="str">
            <v>COFIDE - FONDO RED VIAL</v>
          </cell>
          <cell r="T10401">
            <v>159493.81625</v>
          </cell>
          <cell r="V10401">
            <v>0</v>
          </cell>
          <cell r="W10401" t="str">
            <v>ESTADO</v>
          </cell>
        </row>
        <row r="10402">
          <cell r="C10402" t="str">
            <v>MN</v>
          </cell>
          <cell r="D10402" t="str">
            <v>INSTITUCIONES FINANCIERAS</v>
          </cell>
          <cell r="E10402" t="str">
            <v>CAJA METROPOLITANA S.A.</v>
          </cell>
          <cell r="F10402" t="str">
            <v>CAJA METROPOLITANA S.A.</v>
          </cell>
          <cell r="G10402">
            <v>500124.94</v>
          </cell>
          <cell r="H10402">
            <v>4.5999999999999999E-2</v>
          </cell>
          <cell r="I10402">
            <v>39290</v>
          </cell>
          <cell r="J10402">
            <v>39294</v>
          </cell>
          <cell r="K10402">
            <v>4</v>
          </cell>
          <cell r="L10402">
            <v>-1658</v>
          </cell>
          <cell r="M10402">
            <v>39264</v>
          </cell>
          <cell r="N10402">
            <v>39264</v>
          </cell>
          <cell r="O10402" t="str">
            <v>CANCELADO</v>
          </cell>
          <cell r="P10402">
            <v>500374.91691641277</v>
          </cell>
          <cell r="Q10402" t="str">
            <v>NO</v>
          </cell>
          <cell r="R10402" t="str">
            <v>NO</v>
          </cell>
          <cell r="S10402" t="str">
            <v>CAJA METROPOLITANA S.A.</v>
          </cell>
          <cell r="T10402">
            <v>20275.044010000001</v>
          </cell>
          <cell r="V10402">
            <v>0</v>
          </cell>
          <cell r="W10402" t="str">
            <v>OTROS</v>
          </cell>
        </row>
        <row r="10403">
          <cell r="C10403" t="str">
            <v>MN</v>
          </cell>
          <cell r="D10403" t="str">
            <v>PRIVADA</v>
          </cell>
          <cell r="E10403" t="str">
            <v>CAVALI ICLV S.A. FONDO DE LIQUIDACION</v>
          </cell>
          <cell r="F10403" t="str">
            <v>CAVALI ICLV S.A. FONDO DE LIQUIDACION</v>
          </cell>
          <cell r="G10403">
            <v>327890.73</v>
          </cell>
          <cell r="H10403">
            <v>5.1499999999999997E-2</v>
          </cell>
          <cell r="I10403">
            <v>39290</v>
          </cell>
          <cell r="J10403">
            <v>39470</v>
          </cell>
          <cell r="K10403">
            <v>180</v>
          </cell>
          <cell r="L10403">
            <v>-1482</v>
          </cell>
          <cell r="M10403">
            <v>39264</v>
          </cell>
          <cell r="N10403">
            <v>39448</v>
          </cell>
          <cell r="O10403" t="str">
            <v>CANCELADO</v>
          </cell>
          <cell r="P10403">
            <v>336227.9224828888</v>
          </cell>
          <cell r="Q10403" t="str">
            <v>NO</v>
          </cell>
          <cell r="R10403" t="str">
            <v>NO</v>
          </cell>
          <cell r="S10403" t="str">
            <v>CAJA RURAL DE AHORRO Y CREDITO SEÑOR DE LUREN</v>
          </cell>
          <cell r="T10403">
            <v>16886.372594999997</v>
          </cell>
          <cell r="V10403">
            <v>0</v>
          </cell>
          <cell r="W10403" t="str">
            <v>OTROS</v>
          </cell>
        </row>
        <row r="10404">
          <cell r="C10404" t="str">
            <v>ME</v>
          </cell>
          <cell r="D10404" t="str">
            <v>PRIVADA</v>
          </cell>
          <cell r="E10404" t="str">
            <v xml:space="preserve">BBVA LEER ES ESTAR ADELANTE FMIV </v>
          </cell>
          <cell r="F10404" t="str">
            <v xml:space="preserve">BBVA LEER ES ESTAR ADELANTE FMIV </v>
          </cell>
          <cell r="G10404">
            <v>250000</v>
          </cell>
          <cell r="H10404">
            <v>5.1999999999999998E-2</v>
          </cell>
          <cell r="I10404">
            <v>39275</v>
          </cell>
          <cell r="J10404">
            <v>39276</v>
          </cell>
          <cell r="K10404">
            <v>1</v>
          </cell>
          <cell r="L10404">
            <v>-1676</v>
          </cell>
          <cell r="M10404">
            <v>39264</v>
          </cell>
          <cell r="N10404">
            <v>39264</v>
          </cell>
          <cell r="O10404" t="str">
            <v>CANCELADO</v>
          </cell>
          <cell r="P10404">
            <v>250035.20603030443</v>
          </cell>
          <cell r="Q10404" t="str">
            <v>NO</v>
          </cell>
          <cell r="R10404" t="str">
            <v>NO</v>
          </cell>
          <cell r="S10404" t="str">
            <v>COFIDE - FONDO RED VIAL</v>
          </cell>
          <cell r="T10404">
            <v>13000</v>
          </cell>
          <cell r="V10404">
            <v>0</v>
          </cell>
          <cell r="W10404" t="str">
            <v>FONDO MUTUO</v>
          </cell>
        </row>
        <row r="10405">
          <cell r="C10405" t="str">
            <v>ME</v>
          </cell>
          <cell r="D10405" t="str">
            <v>PRIVADA</v>
          </cell>
          <cell r="E10405" t="str">
            <v xml:space="preserve">BBVA LEER ES ESTAR ADELANTE FMIV </v>
          </cell>
          <cell r="F10405" t="str">
            <v xml:space="preserve">BBVA LEER ES ESTAR ADELANTE FMIV </v>
          </cell>
          <cell r="G10405">
            <v>400000</v>
          </cell>
          <cell r="H10405">
            <v>5.1499999999999997E-2</v>
          </cell>
          <cell r="I10405">
            <v>39274</v>
          </cell>
          <cell r="J10405">
            <v>39286</v>
          </cell>
          <cell r="K10405">
            <v>12</v>
          </cell>
          <cell r="L10405">
            <v>-1666</v>
          </cell>
          <cell r="M10405">
            <v>39264</v>
          </cell>
          <cell r="N10405">
            <v>39264</v>
          </cell>
          <cell r="O10405" t="str">
            <v>CANCELADO</v>
          </cell>
          <cell r="P10405">
            <v>400670.13026585634</v>
          </cell>
          <cell r="Q10405" t="str">
            <v>NO</v>
          </cell>
          <cell r="R10405" t="str">
            <v>NO</v>
          </cell>
          <cell r="S10405" t="str">
            <v>CAJA RURAL DE AHORRO Y CREDITO SEÑOR DE LUREN</v>
          </cell>
          <cell r="T10405">
            <v>20600</v>
          </cell>
          <cell r="V10405">
            <v>0</v>
          </cell>
          <cell r="W10405" t="str">
            <v>FONDO MUTUO</v>
          </cell>
        </row>
        <row r="10406">
          <cell r="C10406" t="str">
            <v>MN</v>
          </cell>
          <cell r="D10406" t="str">
            <v>INSTITUCIONES FINANCIERAS</v>
          </cell>
          <cell r="E10406" t="str">
            <v>CMAC TRUJILLO</v>
          </cell>
          <cell r="F10406" t="str">
            <v>CMAC TRUJILLO</v>
          </cell>
          <cell r="G10406">
            <v>3000000</v>
          </cell>
          <cell r="H10406">
            <v>5.45E-2</v>
          </cell>
          <cell r="I10406">
            <v>39289</v>
          </cell>
          <cell r="J10406">
            <v>39409</v>
          </cell>
          <cell r="K10406">
            <v>120</v>
          </cell>
          <cell r="L10406">
            <v>-1543</v>
          </cell>
          <cell r="M10406">
            <v>39264</v>
          </cell>
          <cell r="N10406">
            <v>39387</v>
          </cell>
          <cell r="O10406" t="str">
            <v>CANCELADO</v>
          </cell>
          <cell r="P10406">
            <v>3053538.8467701459</v>
          </cell>
          <cell r="Q10406" t="str">
            <v>NO</v>
          </cell>
          <cell r="R10406" t="str">
            <v>NO</v>
          </cell>
          <cell r="S10406" t="str">
            <v>CMAC TRUJILLO</v>
          </cell>
          <cell r="T10406">
            <v>51200</v>
          </cell>
          <cell r="V10406">
            <v>0</v>
          </cell>
          <cell r="W10406" t="str">
            <v>OTROS</v>
          </cell>
        </row>
        <row r="10407">
          <cell r="C10407" t="str">
            <v>ME</v>
          </cell>
          <cell r="D10407" t="str">
            <v>PRIVADA</v>
          </cell>
          <cell r="E10407" t="str">
            <v>BBVA DOLARES MONETARIO FMIV</v>
          </cell>
          <cell r="F10407" t="str">
            <v>BBVA DOLARES MONETARIO FMIV</v>
          </cell>
          <cell r="G10407">
            <v>1000000</v>
          </cell>
          <cell r="H10407">
            <v>5.1200000000000002E-2</v>
          </cell>
          <cell r="I10407">
            <v>39273</v>
          </cell>
          <cell r="J10407">
            <v>39280</v>
          </cell>
          <cell r="K10407">
            <v>7</v>
          </cell>
          <cell r="L10407">
            <v>-1672</v>
          </cell>
          <cell r="M10407">
            <v>39264</v>
          </cell>
          <cell r="N10407">
            <v>39264</v>
          </cell>
          <cell r="O10407" t="str">
            <v>CANCELADO</v>
          </cell>
          <cell r="P10407">
            <v>1000971.378653047</v>
          </cell>
          <cell r="Q10407" t="str">
            <v>NO</v>
          </cell>
          <cell r="R10407" t="str">
            <v>NO</v>
          </cell>
          <cell r="S10407" t="str">
            <v>HO FONDO1</v>
          </cell>
          <cell r="T10407">
            <v>51200</v>
          </cell>
          <cell r="V10407">
            <v>0</v>
          </cell>
          <cell r="W10407" t="str">
            <v>FONDO MUTUO</v>
          </cell>
        </row>
        <row r="10408">
          <cell r="C10408" t="str">
            <v>MN</v>
          </cell>
          <cell r="D10408" t="str">
            <v>PUBLICA</v>
          </cell>
          <cell r="E10408" t="str">
            <v xml:space="preserve">SOCIEDAD PARAMONGA LTDA S A </v>
          </cell>
          <cell r="F10408" t="str">
            <v xml:space="preserve">SOCIEDAD PARAMONGA LTDA S A </v>
          </cell>
          <cell r="G10408">
            <v>140000</v>
          </cell>
          <cell r="H10408">
            <v>5.0599999999999999E-2</v>
          </cell>
          <cell r="I10408">
            <v>39289</v>
          </cell>
          <cell r="J10408">
            <v>39409</v>
          </cell>
          <cell r="K10408">
            <v>120</v>
          </cell>
          <cell r="L10408">
            <v>-1543</v>
          </cell>
          <cell r="M10408">
            <v>39264</v>
          </cell>
          <cell r="N10408">
            <v>39387</v>
          </cell>
          <cell r="O10408" t="str">
            <v>CANCELADO</v>
          </cell>
          <cell r="P10408">
            <v>142322.58869591801</v>
          </cell>
          <cell r="Q10408" t="str">
            <v>NO</v>
          </cell>
          <cell r="R10408" t="str">
            <v>NO</v>
          </cell>
          <cell r="S10408" t="str">
            <v xml:space="preserve">SOCIEDAD PARAMONGA LTDA S A </v>
          </cell>
          <cell r="T10408">
            <v>7084</v>
          </cell>
          <cell r="V10408">
            <v>0</v>
          </cell>
          <cell r="W10408" t="str">
            <v>ESTADO - LINEA MEF</v>
          </cell>
        </row>
        <row r="10409">
          <cell r="C10409" t="str">
            <v>MN</v>
          </cell>
          <cell r="D10409" t="str">
            <v>PUBLICA</v>
          </cell>
          <cell r="E10409" t="str">
            <v>ALMACENES GENERALES DE DEPOSITO KOLKANDINA</v>
          </cell>
          <cell r="F10409" t="str">
            <v>ALMACENES GENERALES DE DEPOSITO KOLKANDINA</v>
          </cell>
          <cell r="G10409">
            <v>115500</v>
          </cell>
          <cell r="H10409">
            <v>4.8099999999999997E-2</v>
          </cell>
          <cell r="I10409">
            <v>39288</v>
          </cell>
          <cell r="J10409">
            <v>39318</v>
          </cell>
          <cell r="K10409">
            <v>30</v>
          </cell>
          <cell r="L10409">
            <v>-1634</v>
          </cell>
          <cell r="M10409">
            <v>39264</v>
          </cell>
          <cell r="N10409">
            <v>39295</v>
          </cell>
          <cell r="O10409" t="str">
            <v>CANCELADO</v>
          </cell>
          <cell r="P10409">
            <v>115953.05915227429</v>
          </cell>
          <cell r="Q10409" t="str">
            <v>NO</v>
          </cell>
          <cell r="R10409" t="str">
            <v>NO</v>
          </cell>
          <cell r="S10409" t="str">
            <v>ALMACENES GENERALES DE DEPOSITO KOLKANDINA</v>
          </cell>
          <cell r="T10409">
            <v>5555.5499999999993</v>
          </cell>
          <cell r="V10409">
            <v>0</v>
          </cell>
          <cell r="W10409" t="str">
            <v>ESTADO - LINEA MEF</v>
          </cell>
        </row>
        <row r="10410">
          <cell r="C10410" t="str">
            <v>MN</v>
          </cell>
          <cell r="D10410" t="str">
            <v>INSTITUCIONES FINANCIERAS</v>
          </cell>
          <cell r="E10410" t="str">
            <v>CAJA METROPOLITANA S.A.</v>
          </cell>
          <cell r="F10410" t="str">
            <v>CAJA METROPOLITANA S.A.</v>
          </cell>
          <cell r="G10410">
            <v>500000</v>
          </cell>
          <cell r="H10410">
            <v>4.5999999999999999E-2</v>
          </cell>
          <cell r="I10410">
            <v>39288</v>
          </cell>
          <cell r="J10410">
            <v>39290</v>
          </cell>
          <cell r="K10410">
            <v>2</v>
          </cell>
          <cell r="L10410">
            <v>-1662</v>
          </cell>
          <cell r="M10410">
            <v>39264</v>
          </cell>
          <cell r="N10410">
            <v>39264</v>
          </cell>
          <cell r="O10410" t="str">
            <v>CANCELADO</v>
          </cell>
          <cell r="P10410">
            <v>500124.94162348355</v>
          </cell>
          <cell r="Q10410" t="str">
            <v>NO</v>
          </cell>
          <cell r="R10410" t="str">
            <v>NO</v>
          </cell>
          <cell r="S10410" t="str">
            <v>CAJA METROPOLITANA S.A.</v>
          </cell>
          <cell r="T10410">
            <v>23000</v>
          </cell>
          <cell r="V10410">
            <v>0</v>
          </cell>
          <cell r="W10410" t="str">
            <v>OTROS</v>
          </cell>
        </row>
        <row r="10411">
          <cell r="C10411" t="str">
            <v>ME</v>
          </cell>
          <cell r="D10411" t="str">
            <v>INSTITUCIONES FINANCIERAS</v>
          </cell>
          <cell r="E10411" t="str">
            <v>EDPYME CREAR AREQUIPA</v>
          </cell>
          <cell r="F10411" t="str">
            <v>EDPYME CREAR AREQUIPA</v>
          </cell>
          <cell r="G10411">
            <v>1759820</v>
          </cell>
          <cell r="H10411">
            <v>5.0999999999999997E-2</v>
          </cell>
          <cell r="I10411">
            <v>39273</v>
          </cell>
          <cell r="J10411">
            <v>39288</v>
          </cell>
          <cell r="K10411">
            <v>15</v>
          </cell>
          <cell r="L10411">
            <v>-1664</v>
          </cell>
          <cell r="M10411">
            <v>39264</v>
          </cell>
          <cell r="N10411">
            <v>39264</v>
          </cell>
          <cell r="O10411" t="str">
            <v>CANCELADO</v>
          </cell>
          <cell r="P10411">
            <v>1763471.1627094101</v>
          </cell>
          <cell r="Q10411" t="str">
            <v>NO</v>
          </cell>
          <cell r="R10411" t="str">
            <v>NO</v>
          </cell>
          <cell r="S10411" t="str">
            <v>EDPYME CREAR AREQUIPA</v>
          </cell>
          <cell r="T10411">
            <v>89750.819999999992</v>
          </cell>
          <cell r="V10411">
            <v>0</v>
          </cell>
          <cell r="W10411" t="str">
            <v>OTROS</v>
          </cell>
        </row>
        <row r="10412">
          <cell r="C10412" t="str">
            <v>ME</v>
          </cell>
          <cell r="D10412" t="str">
            <v>PRIVADA</v>
          </cell>
          <cell r="E10412" t="str">
            <v>BBVA CORPORATIVO DOLARES FMIV</v>
          </cell>
          <cell r="F10412" t="str">
            <v>BBVA CORPORATIVO DOLARES FMIV</v>
          </cell>
          <cell r="G10412">
            <v>250138.21</v>
          </cell>
          <cell r="H10412">
            <v>5.0999999999999997E-2</v>
          </cell>
          <cell r="I10412">
            <v>39272</v>
          </cell>
          <cell r="J10412">
            <v>39276</v>
          </cell>
          <cell r="K10412">
            <v>4</v>
          </cell>
          <cell r="L10412">
            <v>-1676</v>
          </cell>
          <cell r="M10412">
            <v>39264</v>
          </cell>
          <cell r="N10412">
            <v>39264</v>
          </cell>
          <cell r="O10412" t="str">
            <v>CANCELADO</v>
          </cell>
          <cell r="P10412">
            <v>250276.49707617369</v>
          </cell>
          <cell r="Q10412" t="str">
            <v>NO</v>
          </cell>
          <cell r="R10412" t="str">
            <v>NO</v>
          </cell>
          <cell r="T10412">
            <v>12757.048709999999</v>
          </cell>
          <cell r="V10412">
            <v>0</v>
          </cell>
          <cell r="W10412" t="str">
            <v>FONDO MUTUO</v>
          </cell>
        </row>
        <row r="10413">
          <cell r="C10413" t="str">
            <v>ME</v>
          </cell>
          <cell r="D10413" t="str">
            <v>PRIVADA</v>
          </cell>
          <cell r="E10413" t="str">
            <v>BBVA DOLARES MONETARIO FMIV</v>
          </cell>
          <cell r="F10413" t="str">
            <v>BBVA DOLARES MONETARIO FMIV</v>
          </cell>
          <cell r="G10413">
            <v>1000552.84</v>
          </cell>
          <cell r="H10413">
            <v>5.0999999999999997E-2</v>
          </cell>
          <cell r="I10413">
            <v>39272</v>
          </cell>
          <cell r="J10413">
            <v>39276</v>
          </cell>
          <cell r="K10413">
            <v>4</v>
          </cell>
          <cell r="L10413">
            <v>-1676</v>
          </cell>
          <cell r="M10413">
            <v>39264</v>
          </cell>
          <cell r="N10413">
            <v>39264</v>
          </cell>
          <cell r="O10413" t="str">
            <v>CANCELADO</v>
          </cell>
          <cell r="P10413">
            <v>1001105.9883046948</v>
          </cell>
          <cell r="Q10413" t="str">
            <v>NO</v>
          </cell>
          <cell r="R10413" t="str">
            <v>NO</v>
          </cell>
          <cell r="S10413" t="str">
            <v>CORPORACION PERUANA DE AEROPUERTOS</v>
          </cell>
          <cell r="T10413">
            <v>51028.194839999996</v>
          </cell>
          <cell r="V10413">
            <v>0</v>
          </cell>
          <cell r="W10413" t="str">
            <v>FONDO MUTUO</v>
          </cell>
        </row>
        <row r="10414">
          <cell r="C10414" t="str">
            <v>ME</v>
          </cell>
          <cell r="D10414" t="str">
            <v>PRIVADA</v>
          </cell>
          <cell r="E10414" t="str">
            <v>CAVALI S A I.C.L.V.</v>
          </cell>
          <cell r="F10414" t="str">
            <v>CAVALI S A I.C.L.V.</v>
          </cell>
          <cell r="G10414">
            <v>200000</v>
          </cell>
          <cell r="H10414">
            <v>5.0999999999999997E-2</v>
          </cell>
          <cell r="I10414">
            <v>39272</v>
          </cell>
          <cell r="J10414">
            <v>39364</v>
          </cell>
          <cell r="K10414">
            <v>92</v>
          </cell>
          <cell r="L10414">
            <v>-1588</v>
          </cell>
          <cell r="M10414">
            <v>39264</v>
          </cell>
          <cell r="N10414">
            <v>39356</v>
          </cell>
          <cell r="O10414" t="str">
            <v>CANCELADO</v>
          </cell>
          <cell r="P10414">
            <v>202558.60143354168</v>
          </cell>
          <cell r="Q10414" t="str">
            <v>NO</v>
          </cell>
          <cell r="R10414" t="str">
            <v>NO</v>
          </cell>
          <cell r="S10414" t="str">
            <v>COFIDE - FONDO MULTIPLE</v>
          </cell>
          <cell r="T10414">
            <v>10200</v>
          </cell>
          <cell r="V10414">
            <v>0</v>
          </cell>
          <cell r="W10414" t="str">
            <v>OTROS</v>
          </cell>
        </row>
        <row r="10415">
          <cell r="C10415" t="str">
            <v>ME</v>
          </cell>
          <cell r="D10415" t="str">
            <v>PRIVADA</v>
          </cell>
          <cell r="E10415" t="str">
            <v xml:space="preserve">UNIVERSIDAD PERUANA DE CIENCIAS APLICADAS S.A.C. </v>
          </cell>
          <cell r="F10415" t="str">
            <v xml:space="preserve">UNIVERSIDAD PERUANA DE CIENCIAS APLICADAS S.A.C. </v>
          </cell>
          <cell r="G10415">
            <v>1332246.43</v>
          </cell>
          <cell r="H10415">
            <v>5.1499999999999997E-2</v>
          </cell>
          <cell r="I10415">
            <v>39272</v>
          </cell>
          <cell r="J10415">
            <v>39301</v>
          </cell>
          <cell r="K10415">
            <v>29</v>
          </cell>
          <cell r="L10415">
            <v>-1651</v>
          </cell>
          <cell r="M10415">
            <v>39264</v>
          </cell>
          <cell r="N10415">
            <v>39295</v>
          </cell>
          <cell r="O10415" t="str">
            <v>CANCELADO</v>
          </cell>
          <cell r="P10415">
            <v>1337646.7033730347</v>
          </cell>
          <cell r="Q10415" t="str">
            <v>NO</v>
          </cell>
          <cell r="R10415" t="str">
            <v>NO</v>
          </cell>
          <cell r="S10415" t="str">
            <v xml:space="preserve">UNIVERSIDAD PERUANA DE CIENCIAS APLICADAS S.A.C. </v>
          </cell>
          <cell r="T10415">
            <v>68610.69114499999</v>
          </cell>
          <cell r="V10415">
            <v>0</v>
          </cell>
          <cell r="W10415" t="str">
            <v>OTROS</v>
          </cell>
        </row>
        <row r="10416">
          <cell r="C10416" t="str">
            <v>MN</v>
          </cell>
          <cell r="D10416" t="str">
            <v>PUBLICA</v>
          </cell>
          <cell r="E10416" t="str">
            <v>ESSALUD</v>
          </cell>
          <cell r="F10416" t="str">
            <v>ESSALUD</v>
          </cell>
          <cell r="G10416">
            <v>3000000</v>
          </cell>
          <cell r="H10416">
            <v>5.16E-2</v>
          </cell>
          <cell r="I10416">
            <v>39288</v>
          </cell>
          <cell r="J10416">
            <v>39374</v>
          </cell>
          <cell r="K10416">
            <v>86</v>
          </cell>
          <cell r="L10416">
            <v>-1578</v>
          </cell>
          <cell r="M10416">
            <v>39264</v>
          </cell>
          <cell r="N10416">
            <v>39356</v>
          </cell>
          <cell r="O10416" t="str">
            <v>CANCELADO</v>
          </cell>
          <cell r="P10416">
            <v>3036275.0781227821</v>
          </cell>
          <cell r="Q10416" t="str">
            <v>NO</v>
          </cell>
          <cell r="R10416" t="str">
            <v>NO</v>
          </cell>
          <cell r="S10416" t="str">
            <v>ESSALUD</v>
          </cell>
          <cell r="T10416">
            <v>154800</v>
          </cell>
          <cell r="V10416">
            <v>0</v>
          </cell>
          <cell r="W10416" t="str">
            <v>ESTADO</v>
          </cell>
        </row>
        <row r="10417">
          <cell r="C10417" t="str">
            <v>ME</v>
          </cell>
          <cell r="D10417" t="str">
            <v>INSTITUCIONES FINANCIERAS</v>
          </cell>
          <cell r="E10417" t="str">
            <v>CORPORACION FINANCIERA DE DESARROLLO</v>
          </cell>
          <cell r="F10417" t="str">
            <v>COFIDE - FONDO RED VIAL</v>
          </cell>
          <cell r="G10417">
            <v>2775990.89</v>
          </cell>
          <cell r="H10417">
            <v>5.3499999999999999E-2</v>
          </cell>
          <cell r="I10417">
            <v>39269</v>
          </cell>
          <cell r="J10417">
            <v>39276</v>
          </cell>
          <cell r="K10417">
            <v>7</v>
          </cell>
          <cell r="L10417">
            <v>-1676</v>
          </cell>
          <cell r="M10417">
            <v>39264</v>
          </cell>
          <cell r="N10417">
            <v>39264</v>
          </cell>
          <cell r="O10417" t="str">
            <v>CANCELADO</v>
          </cell>
          <cell r="P10417">
            <v>2778805.5180589976</v>
          </cell>
          <cell r="Q10417" t="str">
            <v>NO</v>
          </cell>
          <cell r="R10417" t="str">
            <v>NO</v>
          </cell>
          <cell r="S10417" t="str">
            <v>COFIDE - FONDO RED VIAL</v>
          </cell>
          <cell r="T10417">
            <v>19854.896985000003</v>
          </cell>
          <cell r="V10417">
            <v>0</v>
          </cell>
          <cell r="W10417" t="str">
            <v>ESTADO</v>
          </cell>
        </row>
        <row r="10418">
          <cell r="C10418" t="str">
            <v>MN</v>
          </cell>
          <cell r="D10418" t="str">
            <v>INSTITUCIONES FINANCIERAS</v>
          </cell>
          <cell r="E10418" t="str">
            <v>CRAC PROFINANZAS</v>
          </cell>
          <cell r="F10418" t="str">
            <v>PROFINANZAS</v>
          </cell>
          <cell r="G10418">
            <v>250226.62</v>
          </cell>
          <cell r="H10418">
            <v>4.7800000000000002E-2</v>
          </cell>
          <cell r="I10418">
            <v>39288</v>
          </cell>
          <cell r="J10418">
            <v>39296</v>
          </cell>
          <cell r="K10418">
            <v>8</v>
          </cell>
          <cell r="L10418">
            <v>-1656</v>
          </cell>
          <cell r="M10418">
            <v>39264</v>
          </cell>
          <cell r="N10418">
            <v>39295</v>
          </cell>
          <cell r="O10418" t="str">
            <v>CANCELADO</v>
          </cell>
          <cell r="P10418">
            <v>250486.39393849156</v>
          </cell>
          <cell r="Q10418" t="str">
            <v>NO</v>
          </cell>
          <cell r="R10418" t="str">
            <v>NO</v>
          </cell>
          <cell r="S10418" t="str">
            <v>PROFINANZAS</v>
          </cell>
          <cell r="T10418">
            <v>11960.832436000001</v>
          </cell>
          <cell r="V10418">
            <v>0</v>
          </cell>
          <cell r="W10418" t="str">
            <v>OTROS</v>
          </cell>
        </row>
        <row r="10419">
          <cell r="C10419" t="str">
            <v>ME</v>
          </cell>
          <cell r="D10419" t="str">
            <v>INSTITUCIONES FINANCIERAS</v>
          </cell>
          <cell r="E10419" t="str">
            <v>AGROBANCO</v>
          </cell>
          <cell r="F10419" t="str">
            <v>AGROBANCO</v>
          </cell>
          <cell r="G10419">
            <v>1268140.1168035422</v>
          </cell>
          <cell r="H10419">
            <v>5.2999999999999999E-2</v>
          </cell>
          <cell r="I10419">
            <v>39268</v>
          </cell>
          <cell r="J10419">
            <v>39276</v>
          </cell>
          <cell r="K10419">
            <v>8</v>
          </cell>
          <cell r="L10419">
            <v>-1676</v>
          </cell>
          <cell r="M10419">
            <v>39264</v>
          </cell>
          <cell r="N10419">
            <v>39264</v>
          </cell>
          <cell r="O10419" t="str">
            <v>CANCELADO</v>
          </cell>
          <cell r="P10419">
            <v>1269596.3045735764</v>
          </cell>
          <cell r="Q10419" t="str">
            <v>NO</v>
          </cell>
          <cell r="R10419" t="str">
            <v>NO</v>
          </cell>
          <cell r="S10419" t="str">
            <v>AGROBANCO</v>
          </cell>
          <cell r="T10419">
            <v>67211.426190587736</v>
          </cell>
          <cell r="V10419">
            <v>0</v>
          </cell>
          <cell r="W10419" t="str">
            <v>OTROS</v>
          </cell>
        </row>
        <row r="10420">
          <cell r="C10420" t="str">
            <v>ME</v>
          </cell>
          <cell r="D10420" t="str">
            <v>INSTITUCIONES FINANCIERAS</v>
          </cell>
          <cell r="E10420" t="str">
            <v>AGROBANCO</v>
          </cell>
          <cell r="F10420" t="str">
            <v>AGROBANCO</v>
          </cell>
          <cell r="G10420">
            <v>604489.83415729669</v>
          </cell>
          <cell r="H10420">
            <v>5.2999999999999999E-2</v>
          </cell>
          <cell r="I10420">
            <v>39268</v>
          </cell>
          <cell r="J10420">
            <v>39276</v>
          </cell>
          <cell r="K10420">
            <v>8</v>
          </cell>
          <cell r="L10420">
            <v>-1676</v>
          </cell>
          <cell r="M10420">
            <v>39264</v>
          </cell>
          <cell r="N10420">
            <v>39264</v>
          </cell>
          <cell r="O10420" t="str">
            <v>CANCELADO</v>
          </cell>
          <cell r="P10420">
            <v>605183.96147962171</v>
          </cell>
          <cell r="Q10420" t="str">
            <v>NO</v>
          </cell>
          <cell r="R10420" t="str">
            <v>NO</v>
          </cell>
          <cell r="S10420" t="str">
            <v>AGROBANCO</v>
          </cell>
          <cell r="T10420">
            <v>32037.961210336725</v>
          </cell>
          <cell r="V10420">
            <v>0</v>
          </cell>
          <cell r="W10420" t="str">
            <v>OTROS</v>
          </cell>
        </row>
        <row r="10421">
          <cell r="C10421" t="str">
            <v>MN</v>
          </cell>
          <cell r="D10421" t="str">
            <v>PRIVADA</v>
          </cell>
          <cell r="E10421" t="str">
            <v>PRIMA AFP</v>
          </cell>
          <cell r="F10421" t="str">
            <v>PRIMA AFP</v>
          </cell>
          <cell r="G10421">
            <v>5000000</v>
          </cell>
          <cell r="H10421">
            <v>4.5498999999999998E-2</v>
          </cell>
          <cell r="I10421">
            <v>39287</v>
          </cell>
          <cell r="J10421">
            <v>39289</v>
          </cell>
          <cell r="K10421">
            <v>2</v>
          </cell>
          <cell r="L10421">
            <v>-1663</v>
          </cell>
          <cell r="M10421">
            <v>39264</v>
          </cell>
          <cell r="N10421">
            <v>39264</v>
          </cell>
          <cell r="O10421" t="str">
            <v>CANCELADO</v>
          </cell>
          <cell r="P10421">
            <v>5001236.1050872318</v>
          </cell>
          <cell r="Q10421" t="str">
            <v>NO</v>
          </cell>
          <cell r="R10421" t="str">
            <v>NO</v>
          </cell>
          <cell r="S10421" t="str">
            <v>PRIMA AFP</v>
          </cell>
          <cell r="T10421">
            <v>10835.61759</v>
          </cell>
          <cell r="V10421">
            <v>0</v>
          </cell>
          <cell r="W10421" t="str">
            <v>AFP</v>
          </cell>
        </row>
        <row r="10422">
          <cell r="C10422" t="str">
            <v>MN</v>
          </cell>
          <cell r="D10422" t="str">
            <v>PRIVADA</v>
          </cell>
          <cell r="E10422" t="str">
            <v>AFP INTEGRA</v>
          </cell>
          <cell r="F10422" t="str">
            <v>IN VAR</v>
          </cell>
          <cell r="G10422">
            <v>3000000</v>
          </cell>
          <cell r="H10422">
            <v>4.6542E-2</v>
          </cell>
          <cell r="I10422">
            <v>39286</v>
          </cell>
          <cell r="J10422">
            <v>39289</v>
          </cell>
          <cell r="K10422">
            <v>3</v>
          </cell>
          <cell r="L10422">
            <v>-1663</v>
          </cell>
          <cell r="M10422">
            <v>39264</v>
          </cell>
          <cell r="N10422">
            <v>39264</v>
          </cell>
          <cell r="O10422" t="str">
            <v>CANCELADO</v>
          </cell>
          <cell r="P10422">
            <v>3001137.5004936787</v>
          </cell>
          <cell r="Q10422" t="str">
            <v>NO</v>
          </cell>
          <cell r="R10422" t="str">
            <v>NO</v>
          </cell>
          <cell r="S10422" t="str">
            <v>IN VAR</v>
          </cell>
          <cell r="T10422">
            <v>139626</v>
          </cell>
          <cell r="V10422">
            <v>0</v>
          </cell>
          <cell r="W10422" t="str">
            <v>AFP</v>
          </cell>
        </row>
        <row r="10423">
          <cell r="C10423" t="str">
            <v>ME</v>
          </cell>
          <cell r="D10423" t="str">
            <v>PRIVADA</v>
          </cell>
          <cell r="E10423" t="str">
            <v>BBVA CORPORATIVO DOLARES FMIV</v>
          </cell>
          <cell r="F10423" t="str">
            <v>BBVA CORPORATIVO DOLARES FMIV</v>
          </cell>
          <cell r="G10423">
            <v>250000</v>
          </cell>
          <cell r="H10423">
            <v>5.0999999999999997E-2</v>
          </cell>
          <cell r="I10423">
            <v>39268</v>
          </cell>
          <cell r="J10423">
            <v>39272</v>
          </cell>
          <cell r="K10423">
            <v>4</v>
          </cell>
          <cell r="L10423">
            <v>-1680</v>
          </cell>
          <cell r="M10423">
            <v>39264</v>
          </cell>
          <cell r="N10423">
            <v>39264</v>
          </cell>
          <cell r="O10423" t="str">
            <v>CANCELADO</v>
          </cell>
          <cell r="P10423">
            <v>250138.21066778814</v>
          </cell>
          <cell r="Q10423" t="str">
            <v>NO</v>
          </cell>
          <cell r="R10423" t="str">
            <v>NO</v>
          </cell>
          <cell r="S10423" t="str">
            <v>COFIDE - FONDO RED VIAL</v>
          </cell>
          <cell r="T10423">
            <v>12750</v>
          </cell>
          <cell r="V10423">
            <v>0</v>
          </cell>
          <cell r="W10423" t="str">
            <v>FONDO MUTUO</v>
          </cell>
        </row>
        <row r="10424">
          <cell r="C10424" t="str">
            <v>ME</v>
          </cell>
          <cell r="D10424" t="str">
            <v>PRIVADA</v>
          </cell>
          <cell r="E10424" t="str">
            <v>BBVA DOLARES MONETARIO FMIV</v>
          </cell>
          <cell r="F10424" t="str">
            <v>BBVA DOLARES MONETARIO FMIV</v>
          </cell>
          <cell r="G10424">
            <v>1000000</v>
          </cell>
          <cell r="H10424">
            <v>5.0999999999999997E-2</v>
          </cell>
          <cell r="I10424">
            <v>39268</v>
          </cell>
          <cell r="J10424">
            <v>39272</v>
          </cell>
          <cell r="K10424">
            <v>4</v>
          </cell>
          <cell r="L10424">
            <v>-1680</v>
          </cell>
          <cell r="M10424">
            <v>39264</v>
          </cell>
          <cell r="N10424">
            <v>39264</v>
          </cell>
          <cell r="O10424" t="str">
            <v>CANCELADO</v>
          </cell>
          <cell r="P10424">
            <v>1000552.8426711526</v>
          </cell>
          <cell r="Q10424" t="str">
            <v>NO</v>
          </cell>
          <cell r="R10424" t="str">
            <v>NO</v>
          </cell>
          <cell r="S10424" t="str">
            <v>ELECTROLIMA</v>
          </cell>
          <cell r="T10424">
            <v>51000</v>
          </cell>
          <cell r="V10424">
            <v>0</v>
          </cell>
          <cell r="W10424" t="str">
            <v>FONDO MUTUO</v>
          </cell>
        </row>
        <row r="10425">
          <cell r="C10425" t="str">
            <v>MN</v>
          </cell>
          <cell r="D10425" t="str">
            <v>PUBLICA</v>
          </cell>
          <cell r="E10425" t="str">
            <v>FONDO DE INVERSION EN TELECOMUNICACIONES</v>
          </cell>
          <cell r="F10425" t="str">
            <v>FONDO DE INVERSION EN TELECOMUNICACIONES</v>
          </cell>
          <cell r="G10425">
            <v>3843008.71</v>
          </cell>
          <cell r="H10425">
            <v>5.4600000000000003E-2</v>
          </cell>
          <cell r="I10425">
            <v>39286</v>
          </cell>
          <cell r="J10425">
            <v>39524</v>
          </cell>
          <cell r="K10425">
            <v>238</v>
          </cell>
          <cell r="L10425">
            <v>-1428</v>
          </cell>
          <cell r="M10425">
            <v>39264</v>
          </cell>
          <cell r="N10425">
            <v>39508</v>
          </cell>
          <cell r="O10425" t="str">
            <v>CANCELADO</v>
          </cell>
          <cell r="P10425">
            <v>3980475.4349547327</v>
          </cell>
          <cell r="Q10425" t="str">
            <v>NO</v>
          </cell>
          <cell r="R10425" t="str">
            <v>NO</v>
          </cell>
          <cell r="S10425" t="str">
            <v>FONDO DE INVERSION EN TELECOMUNICACIONES</v>
          </cell>
          <cell r="T10425">
            <v>209828.275566</v>
          </cell>
          <cell r="V10425">
            <v>0</v>
          </cell>
          <cell r="W10425" t="str">
            <v>ESTADO - LINEA MEF</v>
          </cell>
        </row>
        <row r="10426">
          <cell r="C10426" t="str">
            <v>MN</v>
          </cell>
          <cell r="D10426" t="str">
            <v>PUBLICA</v>
          </cell>
          <cell r="E10426" t="str">
            <v>FONDO DE INVERSION EN TELECOMUNICACIONES</v>
          </cell>
          <cell r="F10426" t="str">
            <v>FONDO DE INVERSION EN TELECOMUNICACIONES</v>
          </cell>
          <cell r="G10426">
            <v>471153.58</v>
          </cell>
          <cell r="H10426">
            <v>5.5800000000000002E-2</v>
          </cell>
          <cell r="I10426">
            <v>39286</v>
          </cell>
          <cell r="J10426">
            <v>39675</v>
          </cell>
          <cell r="K10426">
            <v>389</v>
          </cell>
          <cell r="L10426">
            <v>-1277</v>
          </cell>
          <cell r="M10426">
            <v>39264</v>
          </cell>
          <cell r="N10426">
            <v>39661</v>
          </cell>
          <cell r="O10426" t="str">
            <v>CANCELADO</v>
          </cell>
          <cell r="P10426">
            <v>499624.56896719337</v>
          </cell>
          <cell r="Q10426" t="str">
            <v>NO</v>
          </cell>
          <cell r="R10426" t="str">
            <v>NO</v>
          </cell>
          <cell r="S10426" t="str">
            <v>FONDO DE INVERSION EN TELECOMUNICACIONES</v>
          </cell>
          <cell r="T10426">
            <v>26290.369764000003</v>
          </cell>
          <cell r="V10426">
            <v>0</v>
          </cell>
          <cell r="W10426" t="str">
            <v>ESTADO - LINEA MEF</v>
          </cell>
        </row>
        <row r="10427">
          <cell r="C10427" t="str">
            <v>MN</v>
          </cell>
          <cell r="D10427" t="str">
            <v>PUBLICA</v>
          </cell>
          <cell r="E10427" t="str">
            <v>MERCADOS DEL PUEBLO</v>
          </cell>
          <cell r="F10427" t="str">
            <v>MERCADOS DEL PUEBLO</v>
          </cell>
          <cell r="G10427">
            <v>14000</v>
          </cell>
          <cell r="H10427">
            <v>4.8099999999999997E-2</v>
          </cell>
          <cell r="I10427">
            <v>39286</v>
          </cell>
          <cell r="J10427">
            <v>39346</v>
          </cell>
          <cell r="K10427">
            <v>60</v>
          </cell>
          <cell r="L10427">
            <v>-1606</v>
          </cell>
          <cell r="M10427">
            <v>39264</v>
          </cell>
          <cell r="N10427">
            <v>39326</v>
          </cell>
          <cell r="O10427" t="str">
            <v>CANCELADO</v>
          </cell>
          <cell r="P10427">
            <v>14110.047935742698</v>
          </cell>
          <cell r="Q10427" t="str">
            <v>NO</v>
          </cell>
          <cell r="R10427" t="str">
            <v>NO</v>
          </cell>
          <cell r="S10427" t="str">
            <v>MERCADOS DEL PUEBLO</v>
          </cell>
          <cell r="T10427">
            <v>673.4</v>
          </cell>
          <cell r="V10427">
            <v>0</v>
          </cell>
          <cell r="W10427" t="str">
            <v>ESTADO</v>
          </cell>
        </row>
        <row r="10428">
          <cell r="C10428" t="str">
            <v>MN</v>
          </cell>
          <cell r="D10428" t="str">
            <v>PRIVADA</v>
          </cell>
          <cell r="E10428" t="str">
            <v>SAN SILVESTRE SCHOOL ASOCIACIÓN CIVIL</v>
          </cell>
          <cell r="F10428" t="str">
            <v>SAN SILVESTRE SCHOOL ASOCIACIÓN CIVIL</v>
          </cell>
          <cell r="G10428">
            <v>350000</v>
          </cell>
          <cell r="H10428">
            <v>4.9500000000000002E-2</v>
          </cell>
          <cell r="I10428">
            <v>39317</v>
          </cell>
          <cell r="J10428">
            <v>39377</v>
          </cell>
          <cell r="K10428">
            <v>60</v>
          </cell>
          <cell r="L10428">
            <v>-1575</v>
          </cell>
          <cell r="M10428">
            <v>39295</v>
          </cell>
          <cell r="N10428">
            <v>39356</v>
          </cell>
          <cell r="O10428" t="str">
            <v>CANCELADO</v>
          </cell>
          <cell r="P10428">
            <v>352829.68598102679</v>
          </cell>
          <cell r="Q10428" t="str">
            <v>NO</v>
          </cell>
          <cell r="R10428" t="str">
            <v>NO</v>
          </cell>
          <cell r="S10428" t="str">
            <v>SAN SILVESTRE SCHOOL ASOCIACIÓN CIVIL</v>
          </cell>
          <cell r="T10428">
            <v>17325</v>
          </cell>
          <cell r="V10428">
            <v>0</v>
          </cell>
          <cell r="W10428" t="str">
            <v>OTROS</v>
          </cell>
        </row>
        <row r="10429">
          <cell r="C10429" t="str">
            <v>MN</v>
          </cell>
          <cell r="D10429" t="str">
            <v>PRIVADA</v>
          </cell>
          <cell r="E10429" t="str">
            <v>SAN SILVESTRE SCHOOL ASOCIACIÓN CIVIL</v>
          </cell>
          <cell r="F10429" t="str">
            <v>SAN SILVESTRE SCHOOL ASOCIACIÓN CIVIL</v>
          </cell>
          <cell r="G10429">
            <v>570000</v>
          </cell>
          <cell r="H10429">
            <v>4.9000000000000002E-2</v>
          </cell>
          <cell r="I10429">
            <v>39316</v>
          </cell>
          <cell r="J10429">
            <v>39349</v>
          </cell>
          <cell r="K10429">
            <v>33</v>
          </cell>
          <cell r="L10429">
            <v>-1603</v>
          </cell>
          <cell r="M10429">
            <v>39295</v>
          </cell>
          <cell r="N10429">
            <v>39326</v>
          </cell>
          <cell r="O10429" t="str">
            <v>CANCELADO</v>
          </cell>
          <cell r="P10429">
            <v>572504.98874656495</v>
          </cell>
          <cell r="Q10429" t="str">
            <v>NO</v>
          </cell>
          <cell r="R10429" t="str">
            <v>NO</v>
          </cell>
          <cell r="S10429" t="str">
            <v>SAN SILVESTRE SCHOOL ASOCIACIÓN CIVIL</v>
          </cell>
          <cell r="T10429">
            <v>27930</v>
          </cell>
          <cell r="V10429">
            <v>0</v>
          </cell>
          <cell r="W10429" t="str">
            <v>OTROS</v>
          </cell>
        </row>
        <row r="10430">
          <cell r="C10430" t="str">
            <v>MN</v>
          </cell>
          <cell r="D10430" t="str">
            <v>PRIVADA</v>
          </cell>
          <cell r="E10430" t="str">
            <v>CAVALI S A I.C.L.V.</v>
          </cell>
          <cell r="F10430" t="str">
            <v>CAVALI S A I.C.L.V.</v>
          </cell>
          <cell r="G10430">
            <v>327938.44</v>
          </cell>
          <cell r="H10430">
            <v>4.7500000000000001E-2</v>
          </cell>
          <cell r="I10430">
            <v>39283</v>
          </cell>
          <cell r="J10430">
            <v>39300</v>
          </cell>
          <cell r="K10430">
            <v>17</v>
          </cell>
          <cell r="L10430">
            <v>-1652</v>
          </cell>
          <cell r="M10430">
            <v>39264</v>
          </cell>
          <cell r="N10430">
            <v>39295</v>
          </cell>
          <cell r="O10430" t="str">
            <v>CANCELADO</v>
          </cell>
          <cell r="P10430">
            <v>328657.8762516529</v>
          </cell>
          <cell r="Q10430" t="str">
            <v>NO</v>
          </cell>
          <cell r="R10430" t="str">
            <v>NO</v>
          </cell>
          <cell r="S10430" t="str">
            <v>CAJA RURAL DE AHORRO Y CREDITO SEÑOR DE LUREN</v>
          </cell>
          <cell r="T10430">
            <v>15577.0759</v>
          </cell>
          <cell r="V10430">
            <v>0</v>
          </cell>
          <cell r="W10430" t="str">
            <v>OTROS</v>
          </cell>
        </row>
        <row r="10431">
          <cell r="C10431" t="str">
            <v>ME</v>
          </cell>
          <cell r="D10431" t="str">
            <v>INSTITUCIONES FINANCIERAS</v>
          </cell>
          <cell r="E10431" t="str">
            <v>CRAC PROFINANZAS</v>
          </cell>
          <cell r="F10431" t="str">
            <v>PROFINANZAS</v>
          </cell>
          <cell r="G10431">
            <v>100752.25</v>
          </cell>
          <cell r="H10431">
            <v>4.9000000000000002E-2</v>
          </cell>
          <cell r="I10431">
            <v>39268</v>
          </cell>
          <cell r="J10431">
            <v>39279</v>
          </cell>
          <cell r="K10431">
            <v>11</v>
          </cell>
          <cell r="L10431">
            <v>-1673</v>
          </cell>
          <cell r="M10431">
            <v>39264</v>
          </cell>
          <cell r="N10431">
            <v>39264</v>
          </cell>
          <cell r="O10431" t="str">
            <v>CANCELADO</v>
          </cell>
          <cell r="P10431">
            <v>100899.62686246147</v>
          </cell>
          <cell r="Q10431" t="str">
            <v>NO</v>
          </cell>
          <cell r="R10431" t="str">
            <v>NO</v>
          </cell>
          <cell r="S10431" t="str">
            <v>PROFINANZAS</v>
          </cell>
          <cell r="T10431">
            <v>4936.8602500000006</v>
          </cell>
          <cell r="V10431">
            <v>0</v>
          </cell>
          <cell r="W10431" t="str">
            <v>OTROS</v>
          </cell>
        </row>
        <row r="10432">
          <cell r="C10432" t="str">
            <v>ME</v>
          </cell>
          <cell r="D10432" t="str">
            <v>INSTITUCIONES FINANCIERAS</v>
          </cell>
          <cell r="E10432" t="str">
            <v>CRAC PROFINANZAS</v>
          </cell>
          <cell r="F10432" t="str">
            <v>PROFINANZAS</v>
          </cell>
          <cell r="G10432">
            <v>100859.41</v>
          </cell>
          <cell r="H10432">
            <v>4.9000000000000002E-2</v>
          </cell>
          <cell r="I10432">
            <v>39268</v>
          </cell>
          <cell r="J10432">
            <v>39279</v>
          </cell>
          <cell r="K10432">
            <v>11</v>
          </cell>
          <cell r="L10432">
            <v>-1673</v>
          </cell>
          <cell r="M10432">
            <v>39264</v>
          </cell>
          <cell r="N10432">
            <v>39264</v>
          </cell>
          <cell r="O10432" t="str">
            <v>CANCELADO</v>
          </cell>
          <cell r="P10432">
            <v>101006.9436123562</v>
          </cell>
          <cell r="Q10432" t="str">
            <v>NO</v>
          </cell>
          <cell r="R10432" t="str">
            <v>NO</v>
          </cell>
          <cell r="S10432" t="str">
            <v>PROFINANZAS</v>
          </cell>
          <cell r="T10432">
            <v>4942.1110900000003</v>
          </cell>
          <cell r="V10432">
            <v>0</v>
          </cell>
          <cell r="W10432" t="str">
            <v>OTROS</v>
          </cell>
        </row>
        <row r="10433">
          <cell r="C10433" t="str">
            <v>ME</v>
          </cell>
          <cell r="D10433" t="str">
            <v>INSTITUCIONES FINANCIERAS</v>
          </cell>
          <cell r="E10433" t="str">
            <v>CRAC PROFINANZAS</v>
          </cell>
          <cell r="F10433" t="str">
            <v>PROFINANZAS</v>
          </cell>
          <cell r="G10433">
            <v>100859.41</v>
          </cell>
          <cell r="H10433">
            <v>4.9000000000000002E-2</v>
          </cell>
          <cell r="I10433">
            <v>39268</v>
          </cell>
          <cell r="J10433">
            <v>39279</v>
          </cell>
          <cell r="K10433">
            <v>11</v>
          </cell>
          <cell r="L10433">
            <v>-1673</v>
          </cell>
          <cell r="M10433">
            <v>39264</v>
          </cell>
          <cell r="N10433">
            <v>39264</v>
          </cell>
          <cell r="O10433" t="str">
            <v>CANCELADO</v>
          </cell>
          <cell r="P10433">
            <v>101006.9436123562</v>
          </cell>
          <cell r="Q10433" t="str">
            <v>NO</v>
          </cell>
          <cell r="R10433" t="str">
            <v>NO</v>
          </cell>
          <cell r="S10433" t="str">
            <v>PROFINANZAS</v>
          </cell>
          <cell r="T10433">
            <v>40000</v>
          </cell>
          <cell r="V10433">
            <v>0</v>
          </cell>
          <cell r="W10433" t="str">
            <v>OTROS</v>
          </cell>
        </row>
        <row r="10434">
          <cell r="C10434" t="str">
            <v>MN</v>
          </cell>
          <cell r="D10434" t="str">
            <v>PUBLICA</v>
          </cell>
          <cell r="E10434" t="str">
            <v>CORPORACION PERUANA DE AEROPUERTOS</v>
          </cell>
          <cell r="F10434" t="str">
            <v>CORPORACION PERUANA DE AEROPUERTOS</v>
          </cell>
          <cell r="G10434">
            <v>1474613.22</v>
          </cell>
          <cell r="H10434">
            <v>4.8500000000000001E-2</v>
          </cell>
          <cell r="I10434">
            <v>39283</v>
          </cell>
          <cell r="J10434">
            <v>39311</v>
          </cell>
          <cell r="K10434">
            <v>28</v>
          </cell>
          <cell r="L10434">
            <v>-1641</v>
          </cell>
          <cell r="M10434">
            <v>39264</v>
          </cell>
          <cell r="N10434">
            <v>39295</v>
          </cell>
          <cell r="O10434" t="str">
            <v>CANCELADO</v>
          </cell>
          <cell r="P10434">
            <v>1480055.1219909932</v>
          </cell>
          <cell r="Q10434" t="str">
            <v>NO</v>
          </cell>
          <cell r="R10434" t="str">
            <v>NO</v>
          </cell>
          <cell r="S10434" t="str">
            <v>CORPORACION PERUANA DE AEROPUERTOS</v>
          </cell>
          <cell r="T10434">
            <v>28920</v>
          </cell>
          <cell r="V10434">
            <v>0</v>
          </cell>
          <cell r="W10434" t="str">
            <v>ESTADO - LINEA MEF</v>
          </cell>
        </row>
        <row r="10435">
          <cell r="C10435" t="str">
            <v>MN</v>
          </cell>
          <cell r="D10435" t="str">
            <v>PUBLICA</v>
          </cell>
          <cell r="E10435" t="str">
            <v>OSIPTEL</v>
          </cell>
          <cell r="F10435" t="str">
            <v>OSIPTEL</v>
          </cell>
          <cell r="G10435">
            <v>353607.67</v>
          </cell>
          <cell r="H10435">
            <v>5.0599999999999999E-2</v>
          </cell>
          <cell r="I10435">
            <v>39283</v>
          </cell>
          <cell r="J10435">
            <v>39500</v>
          </cell>
          <cell r="K10435">
            <v>217</v>
          </cell>
          <cell r="L10435">
            <v>-1452</v>
          </cell>
          <cell r="M10435">
            <v>39264</v>
          </cell>
          <cell r="N10435">
            <v>39479</v>
          </cell>
          <cell r="O10435" t="str">
            <v>CANCELADO</v>
          </cell>
          <cell r="P10435">
            <v>364286.99125955196</v>
          </cell>
          <cell r="Q10435" t="str">
            <v>NO</v>
          </cell>
          <cell r="R10435" t="str">
            <v>NO</v>
          </cell>
          <cell r="S10435" t="str">
            <v>OSIPTEL</v>
          </cell>
          <cell r="T10435">
            <v>4868.5468350000001</v>
          </cell>
          <cell r="V10435">
            <v>0</v>
          </cell>
          <cell r="W10435" t="str">
            <v>ESTADO - LINEA MEF</v>
          </cell>
        </row>
        <row r="10436">
          <cell r="C10436" t="str">
            <v>MN</v>
          </cell>
          <cell r="D10436" t="str">
            <v>PRIVADA</v>
          </cell>
          <cell r="E10436" t="str">
            <v>PRIMA AFP</v>
          </cell>
          <cell r="F10436" t="str">
            <v>PRIMA AFP</v>
          </cell>
          <cell r="G10436">
            <v>5000000</v>
          </cell>
          <cell r="H10436">
            <v>4.6530000000000002E-2</v>
          </cell>
          <cell r="I10436">
            <v>39283</v>
          </cell>
          <cell r="J10436">
            <v>39288</v>
          </cell>
          <cell r="K10436">
            <v>5</v>
          </cell>
          <cell r="L10436">
            <v>-1664</v>
          </cell>
          <cell r="M10436">
            <v>39264</v>
          </cell>
          <cell r="N10436">
            <v>39264</v>
          </cell>
          <cell r="O10436" t="str">
            <v>CANCELADO</v>
          </cell>
          <cell r="P10436">
            <v>5003159.3261499004</v>
          </cell>
          <cell r="Q10436" t="str">
            <v>NO</v>
          </cell>
          <cell r="R10436" t="str">
            <v>NO</v>
          </cell>
          <cell r="S10436" t="str">
            <v>PRIMA AFP</v>
          </cell>
          <cell r="T10436">
            <v>232650</v>
          </cell>
          <cell r="V10436">
            <v>0</v>
          </cell>
          <cell r="W10436" t="str">
            <v>AFP</v>
          </cell>
        </row>
        <row r="10437">
          <cell r="C10437" t="str">
            <v>MN</v>
          </cell>
          <cell r="D10437" t="str">
            <v>PRIVADA</v>
          </cell>
          <cell r="E10437" t="str">
            <v>PRIMA AFP</v>
          </cell>
          <cell r="F10437" t="str">
            <v>PRIMA AFP</v>
          </cell>
          <cell r="G10437">
            <v>5000000</v>
          </cell>
          <cell r="H10437">
            <v>4.6637999999999999E-2</v>
          </cell>
          <cell r="I10437">
            <v>39283</v>
          </cell>
          <cell r="J10437">
            <v>39289</v>
          </cell>
          <cell r="K10437">
            <v>6</v>
          </cell>
          <cell r="L10437">
            <v>-1663</v>
          </cell>
          <cell r="M10437">
            <v>39264</v>
          </cell>
          <cell r="N10437">
            <v>39264</v>
          </cell>
          <cell r="O10437" t="str">
            <v>CANCELADO</v>
          </cell>
          <cell r="P10437">
            <v>5003800.0368252518</v>
          </cell>
          <cell r="Q10437" t="str">
            <v>NO</v>
          </cell>
          <cell r="R10437" t="str">
            <v>NO</v>
          </cell>
          <cell r="S10437" t="str">
            <v>PRIMA AFP</v>
          </cell>
          <cell r="T10437">
            <v>233190</v>
          </cell>
          <cell r="V10437">
            <v>0</v>
          </cell>
          <cell r="W10437" t="str">
            <v>AFP</v>
          </cell>
        </row>
        <row r="10438">
          <cell r="C10438" t="str">
            <v>ME</v>
          </cell>
          <cell r="D10438" t="str">
            <v>INSTITUCIONES FINANCIERAS</v>
          </cell>
          <cell r="E10438" t="str">
            <v>CORPORACION FINANCIERA DE DESARROLLO</v>
          </cell>
          <cell r="F10438" t="str">
            <v>COFIDE - DU 050202</v>
          </cell>
          <cell r="G10438">
            <v>1604020.38</v>
          </cell>
          <cell r="H10438">
            <v>5.2499999999999998E-2</v>
          </cell>
          <cell r="I10438">
            <v>39267</v>
          </cell>
          <cell r="J10438">
            <v>39273</v>
          </cell>
          <cell r="K10438">
            <v>6</v>
          </cell>
          <cell r="L10438">
            <v>-1679</v>
          </cell>
          <cell r="M10438">
            <v>39264</v>
          </cell>
          <cell r="N10438">
            <v>39264</v>
          </cell>
          <cell r="O10438" t="str">
            <v>CANCELADO</v>
          </cell>
          <cell r="P10438">
            <v>1605388.8796898464</v>
          </cell>
          <cell r="Q10438" t="str">
            <v>NO</v>
          </cell>
          <cell r="R10438" t="str">
            <v>NO</v>
          </cell>
          <cell r="S10438" t="str">
            <v>COFIDE - DU 050202</v>
          </cell>
          <cell r="T10438">
            <v>84211.06994999999</v>
          </cell>
          <cell r="V10438">
            <v>0</v>
          </cell>
          <cell r="W10438" t="str">
            <v>ESTADO</v>
          </cell>
        </row>
        <row r="10439">
          <cell r="C10439" t="str">
            <v>ME</v>
          </cell>
          <cell r="D10439" t="str">
            <v>INSTITUCIONES FINANCIERAS</v>
          </cell>
          <cell r="E10439" t="str">
            <v>AGROBANCO</v>
          </cell>
          <cell r="F10439" t="str">
            <v>AGROBANCO</v>
          </cell>
          <cell r="G10439">
            <v>1267786.3711486806</v>
          </cell>
          <cell r="H10439">
            <v>5.1499999999999997E-2</v>
          </cell>
          <cell r="I10439">
            <v>39266</v>
          </cell>
          <cell r="J10439">
            <v>39268</v>
          </cell>
          <cell r="K10439">
            <v>2</v>
          </cell>
          <cell r="L10439">
            <v>-1684</v>
          </cell>
          <cell r="M10439">
            <v>39264</v>
          </cell>
          <cell r="N10439">
            <v>39264</v>
          </cell>
          <cell r="O10439" t="str">
            <v>CANCELADO</v>
          </cell>
          <cell r="P10439">
            <v>1268140.1168035422</v>
          </cell>
          <cell r="Q10439" t="str">
            <v>NO</v>
          </cell>
          <cell r="R10439" t="str">
            <v>NO</v>
          </cell>
          <cell r="S10439" t="str">
            <v>AGROBANCO</v>
          </cell>
          <cell r="T10439">
            <v>65290.998114157046</v>
          </cell>
          <cell r="V10439">
            <v>0</v>
          </cell>
          <cell r="W10439" t="str">
            <v>OTROS</v>
          </cell>
        </row>
        <row r="10440">
          <cell r="C10440" t="str">
            <v>ME</v>
          </cell>
          <cell r="D10440" t="str">
            <v>PRIVADA</v>
          </cell>
          <cell r="E10440" t="str">
            <v>BBVA CORPORATIVO DOLARES FMIV</v>
          </cell>
          <cell r="F10440" t="str">
            <v>BBVA CORPORATIVO DOLARES FMIV</v>
          </cell>
          <cell r="G10440">
            <v>804180.32036581624</v>
          </cell>
          <cell r="H10440">
            <v>5.2999999999999999E-2</v>
          </cell>
          <cell r="I10440">
            <v>39266</v>
          </cell>
          <cell r="J10440">
            <v>39301</v>
          </cell>
          <cell r="K10440">
            <v>35</v>
          </cell>
          <cell r="L10440">
            <v>-1651</v>
          </cell>
          <cell r="M10440">
            <v>39264</v>
          </cell>
          <cell r="N10440">
            <v>39295</v>
          </cell>
          <cell r="O10440" t="str">
            <v>CANCELADO</v>
          </cell>
          <cell r="P10440">
            <v>808228.1584529276</v>
          </cell>
          <cell r="Q10440" t="str">
            <v>NO</v>
          </cell>
          <cell r="R10440" t="str">
            <v>NO</v>
          </cell>
          <cell r="S10440" t="str">
            <v>COFIDE - FONDO MULTIPLE</v>
          </cell>
          <cell r="T10440">
            <v>42621.556979388261</v>
          </cell>
          <cell r="V10440">
            <v>0</v>
          </cell>
          <cell r="W10440" t="str">
            <v>FONDO MUTUO</v>
          </cell>
        </row>
        <row r="10441">
          <cell r="C10441" t="str">
            <v>ME</v>
          </cell>
          <cell r="D10441" t="str">
            <v>PRIVADA</v>
          </cell>
          <cell r="E10441" t="str">
            <v>BBVA DOLARES FMIV</v>
          </cell>
          <cell r="F10441" t="str">
            <v>BBVA DOLARES FMIV</v>
          </cell>
          <cell r="G10441">
            <v>2010450.8009145407</v>
          </cell>
          <cell r="H10441">
            <v>5.3499999999999999E-2</v>
          </cell>
          <cell r="I10441">
            <v>39266</v>
          </cell>
          <cell r="J10441">
            <v>39315</v>
          </cell>
          <cell r="K10441">
            <v>49</v>
          </cell>
          <cell r="L10441">
            <v>-1637</v>
          </cell>
          <cell r="M10441">
            <v>39264</v>
          </cell>
          <cell r="N10441">
            <v>39295</v>
          </cell>
          <cell r="O10441" t="str">
            <v>CANCELADO</v>
          </cell>
          <cell r="P10441">
            <v>2024763.3077184674</v>
          </cell>
          <cell r="Q10441" t="str">
            <v>NO</v>
          </cell>
          <cell r="R10441" t="str">
            <v>NO</v>
          </cell>
          <cell r="S10441" t="str">
            <v>CAJA RURAL DE AHORRO Y CREDITO SEÑOR DE LUREN</v>
          </cell>
          <cell r="T10441">
            <v>107559.11784892793</v>
          </cell>
          <cell r="V10441">
            <v>0</v>
          </cell>
          <cell r="W10441" t="str">
            <v>FONDO MUTUO</v>
          </cell>
        </row>
        <row r="10442">
          <cell r="C10442" t="str">
            <v>MN</v>
          </cell>
          <cell r="D10442" t="str">
            <v>PUBLICA</v>
          </cell>
          <cell r="E10442" t="str">
            <v>ELECTROLIMA</v>
          </cell>
          <cell r="F10442" t="str">
            <v>ELECTROLIMA</v>
          </cell>
          <cell r="G10442">
            <v>420000</v>
          </cell>
          <cell r="H10442">
            <v>4.99E-2</v>
          </cell>
          <cell r="I10442">
            <v>39282</v>
          </cell>
          <cell r="J10442">
            <v>39345</v>
          </cell>
          <cell r="K10442">
            <v>63</v>
          </cell>
          <cell r="L10442">
            <v>-1607</v>
          </cell>
          <cell r="M10442">
            <v>39264</v>
          </cell>
          <cell r="N10442">
            <v>39326</v>
          </cell>
          <cell r="O10442" t="str">
            <v>CANCELADO</v>
          </cell>
          <cell r="P10442">
            <v>423594.36989333248</v>
          </cell>
          <cell r="Q10442" t="str">
            <v>NO</v>
          </cell>
          <cell r="R10442" t="str">
            <v>NO</v>
          </cell>
          <cell r="S10442" t="str">
            <v>ELECTROLIMA</v>
          </cell>
          <cell r="T10442">
            <v>20958</v>
          </cell>
          <cell r="V10442">
            <v>0</v>
          </cell>
          <cell r="W10442" t="str">
            <v>ESTADO - LINEA MEF</v>
          </cell>
        </row>
        <row r="10443">
          <cell r="C10443" t="str">
            <v>ME</v>
          </cell>
          <cell r="D10443" t="str">
            <v>PRIVADA</v>
          </cell>
          <cell r="E10443" t="str">
            <v>BBVA DOLARES MONETARIO FMIV</v>
          </cell>
          <cell r="F10443" t="str">
            <v>BBVA DOLARES MONETARIO FMIV</v>
          </cell>
          <cell r="G10443">
            <v>2010450.8009145407</v>
          </cell>
          <cell r="H10443">
            <v>5.3499999999999999E-2</v>
          </cell>
          <cell r="I10443">
            <v>39266</v>
          </cell>
          <cell r="J10443">
            <v>39315</v>
          </cell>
          <cell r="K10443">
            <v>49</v>
          </cell>
          <cell r="L10443">
            <v>-1637</v>
          </cell>
          <cell r="M10443">
            <v>39264</v>
          </cell>
          <cell r="N10443">
            <v>39295</v>
          </cell>
          <cell r="O10443" t="str">
            <v>CANCELADO</v>
          </cell>
          <cell r="P10443">
            <v>2024763.3077184674</v>
          </cell>
          <cell r="Q10443" t="str">
            <v>NO</v>
          </cell>
          <cell r="R10443" t="str">
            <v>NO</v>
          </cell>
          <cell r="S10443" t="str">
            <v>SAN SILVESTRE SCHOOL ASOCIACIÓN CIVIL</v>
          </cell>
          <cell r="T10443">
            <v>107559.11784892793</v>
          </cell>
          <cell r="V10443">
            <v>0</v>
          </cell>
          <cell r="W10443" t="str">
            <v>FONDO MUTUO</v>
          </cell>
        </row>
        <row r="10444">
          <cell r="C10444" t="str">
            <v>ME</v>
          </cell>
          <cell r="D10444" t="str">
            <v>INSTITUCIONES FINANCIERAS</v>
          </cell>
          <cell r="E10444" t="str">
            <v>CORPORACION FINANCIERA DE DESARROLLO</v>
          </cell>
          <cell r="F10444" t="str">
            <v>COFIDE - DU 050202</v>
          </cell>
          <cell r="G10444">
            <v>1646286.37</v>
          </cell>
          <cell r="H10444">
            <v>5.2499999999999998E-2</v>
          </cell>
          <cell r="I10444">
            <v>39266</v>
          </cell>
          <cell r="J10444">
            <v>39267</v>
          </cell>
          <cell r="K10444">
            <v>1</v>
          </cell>
          <cell r="L10444">
            <v>-1685</v>
          </cell>
          <cell r="M10444">
            <v>39264</v>
          </cell>
          <cell r="N10444">
            <v>39264</v>
          </cell>
          <cell r="O10444" t="str">
            <v>CANCELADO</v>
          </cell>
          <cell r="P10444">
            <v>1646520.3801099169</v>
          </cell>
          <cell r="Q10444" t="str">
            <v>NO</v>
          </cell>
          <cell r="R10444" t="str">
            <v>NO</v>
          </cell>
          <cell r="S10444" t="str">
            <v>COFIDE - DU 050202</v>
          </cell>
          <cell r="T10444">
            <v>86430.034425000005</v>
          </cell>
          <cell r="V10444">
            <v>0</v>
          </cell>
          <cell r="W10444" t="str">
            <v>ESTADO</v>
          </cell>
        </row>
        <row r="10445">
          <cell r="C10445" t="str">
            <v>ME</v>
          </cell>
          <cell r="D10445" t="str">
            <v>INSTITUCIONES FINANCIERAS</v>
          </cell>
          <cell r="E10445" t="str">
            <v>CORPORACION FINANCIERA DE DESARROLLO</v>
          </cell>
          <cell r="F10445" t="str">
            <v>COFIDE - FONDO MULTIPLE</v>
          </cell>
          <cell r="G10445">
            <v>3059052.46</v>
          </cell>
          <cell r="H10445">
            <v>5.2499999999999998E-2</v>
          </cell>
          <cell r="I10445">
            <v>39266</v>
          </cell>
          <cell r="J10445">
            <v>39273</v>
          </cell>
          <cell r="K10445">
            <v>7</v>
          </cell>
          <cell r="L10445">
            <v>-1679</v>
          </cell>
          <cell r="M10445">
            <v>39264</v>
          </cell>
          <cell r="N10445">
            <v>39264</v>
          </cell>
          <cell r="O10445" t="str">
            <v>CANCELADO</v>
          </cell>
          <cell r="P10445">
            <v>3062097.544892286</v>
          </cell>
          <cell r="Q10445" t="str">
            <v>NO</v>
          </cell>
          <cell r="R10445" t="str">
            <v>NO</v>
          </cell>
          <cell r="S10445" t="str">
            <v>COFIDE - FONDO MULTIPLE</v>
          </cell>
          <cell r="T10445">
            <v>160600.25414999999</v>
          </cell>
          <cell r="V10445">
            <v>0</v>
          </cell>
          <cell r="W10445" t="str">
            <v>ESTADO</v>
          </cell>
        </row>
        <row r="10446">
          <cell r="C10446" t="str">
            <v>MN</v>
          </cell>
          <cell r="D10446" t="str">
            <v>PRIVADA</v>
          </cell>
          <cell r="E10446" t="str">
            <v>CAVALI S A I.C.L.V.</v>
          </cell>
          <cell r="F10446" t="str">
            <v>CAVALI S A I.C.L.V.</v>
          </cell>
          <cell r="G10446">
            <v>2149482.04</v>
          </cell>
          <cell r="H10446">
            <v>4.7500000000000001E-2</v>
          </cell>
          <cell r="I10446">
            <v>39281</v>
          </cell>
          <cell r="J10446">
            <v>39301</v>
          </cell>
          <cell r="K10446">
            <v>20</v>
          </cell>
          <cell r="L10446">
            <v>-1651</v>
          </cell>
          <cell r="M10446">
            <v>39264</v>
          </cell>
          <cell r="N10446">
            <v>39295</v>
          </cell>
          <cell r="O10446" t="str">
            <v>CANCELADO</v>
          </cell>
          <cell r="P10446">
            <v>2155030.8377428679</v>
          </cell>
          <cell r="Q10446" t="str">
            <v>NO</v>
          </cell>
          <cell r="R10446" t="str">
            <v>NO</v>
          </cell>
          <cell r="S10446" t="str">
            <v>HO FONDO1</v>
          </cell>
          <cell r="T10446">
            <v>102100.39690000001</v>
          </cell>
          <cell r="V10446">
            <v>0</v>
          </cell>
          <cell r="W10446" t="str">
            <v>OTROS</v>
          </cell>
        </row>
        <row r="10447">
          <cell r="C10447" t="str">
            <v>ME</v>
          </cell>
          <cell r="D10447" t="str">
            <v>INSTITUCIONES FINANCIERAS</v>
          </cell>
          <cell r="E10447" t="str">
            <v>CORPORACION FINANCIERA DE DESARROLLO</v>
          </cell>
          <cell r="F10447" t="str">
            <v>COFIDE - DU 050202</v>
          </cell>
          <cell r="G10447">
            <v>420227.75</v>
          </cell>
          <cell r="H10447">
            <v>5.1499999999999997E-2</v>
          </cell>
          <cell r="I10447">
            <v>39265</v>
          </cell>
          <cell r="J10447">
            <v>39266</v>
          </cell>
          <cell r="K10447">
            <v>1</v>
          </cell>
          <cell r="L10447">
            <v>-1686</v>
          </cell>
          <cell r="M10447">
            <v>39264</v>
          </cell>
          <cell r="N10447">
            <v>39264</v>
          </cell>
          <cell r="O10447" t="str">
            <v>CANCELADO</v>
          </cell>
          <cell r="P10447">
            <v>420286.37319388764</v>
          </cell>
          <cell r="Q10447" t="str">
            <v>NO</v>
          </cell>
          <cell r="R10447" t="str">
            <v>NO</v>
          </cell>
          <cell r="S10447" t="str">
            <v>COFIDE - DU 050202</v>
          </cell>
          <cell r="T10447">
            <v>21641.729124999998</v>
          </cell>
          <cell r="V10447">
            <v>0</v>
          </cell>
          <cell r="W10447" t="str">
            <v>ESTADO</v>
          </cell>
        </row>
        <row r="10448">
          <cell r="C10448" t="str">
            <v>ME</v>
          </cell>
          <cell r="D10448" t="str">
            <v>INSTITUCIONES FINANCIERAS</v>
          </cell>
          <cell r="E10448" t="str">
            <v>CORPORACION FINANCIERA DE DESARROLLO</v>
          </cell>
          <cell r="F10448" t="str">
            <v>COFIDE - FONDO MULTIPLE</v>
          </cell>
          <cell r="G10448">
            <v>2298731.7799999998</v>
          </cell>
          <cell r="H10448">
            <v>5.1499999999999997E-2</v>
          </cell>
          <cell r="I10448">
            <v>39265</v>
          </cell>
          <cell r="J10448">
            <v>39266</v>
          </cell>
          <cell r="K10448">
            <v>1</v>
          </cell>
          <cell r="L10448">
            <v>-1686</v>
          </cell>
          <cell r="M10448">
            <v>39264</v>
          </cell>
          <cell r="N10448">
            <v>39264</v>
          </cell>
          <cell r="O10448" t="str">
            <v>CANCELADO</v>
          </cell>
          <cell r="P10448">
            <v>2299052.4608661123</v>
          </cell>
          <cell r="Q10448" t="str">
            <v>NO</v>
          </cell>
          <cell r="R10448" t="str">
            <v>NO</v>
          </cell>
          <cell r="S10448" t="str">
            <v>COFIDE - FONDO MULTIPLE</v>
          </cell>
          <cell r="T10448">
            <v>118384.68666999998</v>
          </cell>
          <cell r="V10448">
            <v>0</v>
          </cell>
          <cell r="W10448" t="str">
            <v>ESTADO</v>
          </cell>
        </row>
        <row r="10449">
          <cell r="C10449" t="str">
            <v>MN</v>
          </cell>
          <cell r="D10449" t="str">
            <v>PRIVADA</v>
          </cell>
          <cell r="E10449" t="str">
            <v>SCOTIA FONDO CASH US$</v>
          </cell>
          <cell r="F10449" t="str">
            <v>SCOTIA FONDO CASH US$</v>
          </cell>
          <cell r="G10449">
            <v>2078592.22</v>
          </cell>
          <cell r="H10449">
            <v>2.5000000000000001E-2</v>
          </cell>
          <cell r="I10449">
            <v>40029</v>
          </cell>
          <cell r="J10449">
            <v>40207</v>
          </cell>
          <cell r="K10449">
            <v>178</v>
          </cell>
          <cell r="L10449">
            <v>-745</v>
          </cell>
          <cell r="M10449">
            <v>40026</v>
          </cell>
          <cell r="N10449">
            <v>40179</v>
          </cell>
          <cell r="O10449" t="str">
            <v>CANCELADO</v>
          </cell>
          <cell r="P10449">
            <v>2104125.5652066013</v>
          </cell>
          <cell r="Q10449" t="str">
            <v>NO</v>
          </cell>
          <cell r="R10449" t="str">
            <v>NO</v>
          </cell>
          <cell r="S10449">
            <v>0</v>
          </cell>
          <cell r="T10449">
            <v>80800</v>
          </cell>
          <cell r="V10449">
            <v>0</v>
          </cell>
          <cell r="W10449" t="str">
            <v>FONDO MUTUO</v>
          </cell>
        </row>
        <row r="10450">
          <cell r="C10450" t="str">
            <v>MN</v>
          </cell>
          <cell r="D10450" t="str">
            <v>PRIVADA</v>
          </cell>
          <cell r="E10450" t="str">
            <v>SCOTIA FONDO CASH US$</v>
          </cell>
          <cell r="F10450" t="str">
            <v>SCOTIA FONDO CASH US$</v>
          </cell>
          <cell r="G10450">
            <v>10339000</v>
          </cell>
          <cell r="H10450">
            <v>5.8500000000000003E-2</v>
          </cell>
          <cell r="I10450">
            <v>39469</v>
          </cell>
          <cell r="J10450">
            <v>39714</v>
          </cell>
          <cell r="K10450">
            <v>245</v>
          </cell>
          <cell r="L10450">
            <v>-1238</v>
          </cell>
          <cell r="M10450">
            <v>39448</v>
          </cell>
          <cell r="N10450">
            <v>39692</v>
          </cell>
          <cell r="O10450" t="str">
            <v>CANCELADO</v>
          </cell>
          <cell r="P10450">
            <v>10746871.07464534</v>
          </cell>
          <cell r="Q10450" t="str">
            <v>NO</v>
          </cell>
          <cell r="R10450" t="str">
            <v>NO</v>
          </cell>
          <cell r="S10450" t="str">
            <v>SCOTIA FONDO CASH US$</v>
          </cell>
          <cell r="T10450">
            <v>604831.5</v>
          </cell>
          <cell r="V10450">
            <v>0</v>
          </cell>
          <cell r="W10450" t="str">
            <v>FONDO MUTUO</v>
          </cell>
        </row>
        <row r="10451">
          <cell r="C10451" t="str">
            <v>ME</v>
          </cell>
          <cell r="D10451" t="str">
            <v>PUBLICA</v>
          </cell>
          <cell r="E10451" t="str">
            <v>EMPRESA NACIONAL DE PUERTOS S.A.</v>
          </cell>
          <cell r="F10451" t="str">
            <v>EMPRESA NACIONAL DE PUERTOS S.A.</v>
          </cell>
          <cell r="G10451">
            <v>1650000</v>
          </cell>
          <cell r="H10451">
            <v>5.2200000000000003E-2</v>
          </cell>
          <cell r="I10451">
            <v>39265</v>
          </cell>
          <cell r="J10451">
            <v>39336</v>
          </cell>
          <cell r="K10451">
            <v>71</v>
          </cell>
          <cell r="L10451">
            <v>-1616</v>
          </cell>
          <cell r="M10451">
            <v>39264</v>
          </cell>
          <cell r="N10451">
            <v>39326</v>
          </cell>
          <cell r="O10451" t="str">
            <v>CANCELADO</v>
          </cell>
          <cell r="P10451">
            <v>1666641.6067859656</v>
          </cell>
          <cell r="Q10451" t="str">
            <v>NO</v>
          </cell>
          <cell r="R10451" t="str">
            <v>NO</v>
          </cell>
          <cell r="S10451" t="str">
            <v>EMPRESA NACIONAL DE PUERTOS S.A.</v>
          </cell>
          <cell r="T10451">
            <v>86130</v>
          </cell>
          <cell r="V10451">
            <v>0</v>
          </cell>
          <cell r="W10451" t="str">
            <v>ESTADO - LINEA MEF</v>
          </cell>
        </row>
        <row r="10452">
          <cell r="C10452" t="str">
            <v>ME</v>
          </cell>
          <cell r="D10452" t="str">
            <v>PUBLICA</v>
          </cell>
          <cell r="E10452" t="str">
            <v>EMPRESA NACIONAL DE PUERTOS S.A.</v>
          </cell>
          <cell r="F10452" t="str">
            <v>EMPRESA NACIONAL DE PUERTOS S.A.</v>
          </cell>
          <cell r="G10452">
            <v>200000</v>
          </cell>
          <cell r="H10452">
            <v>5.21E-2</v>
          </cell>
          <cell r="I10452">
            <v>39265</v>
          </cell>
          <cell r="J10452">
            <v>39336</v>
          </cell>
          <cell r="K10452">
            <v>71</v>
          </cell>
          <cell r="L10452">
            <v>-1616</v>
          </cell>
          <cell r="M10452">
            <v>39264</v>
          </cell>
          <cell r="N10452">
            <v>39326</v>
          </cell>
          <cell r="O10452" t="str">
            <v>CANCELADO</v>
          </cell>
          <cell r="P10452">
            <v>202013.37774591547</v>
          </cell>
          <cell r="Q10452" t="str">
            <v>NO</v>
          </cell>
          <cell r="R10452" t="str">
            <v>NO</v>
          </cell>
          <cell r="S10452" t="str">
            <v>EMPRESA NACIONAL DE PUERTOS S.A.</v>
          </cell>
          <cell r="T10452">
            <v>20233.841565000002</v>
          </cell>
          <cell r="V10452">
            <v>0</v>
          </cell>
          <cell r="W10452" t="str">
            <v>ESTADO - LINEA MEF</v>
          </cell>
        </row>
        <row r="10453">
          <cell r="C10453" t="str">
            <v>MN</v>
          </cell>
          <cell r="D10453" t="str">
            <v>PRIVADA</v>
          </cell>
          <cell r="E10453" t="str">
            <v>PRIMA AFP</v>
          </cell>
          <cell r="F10453" t="str">
            <v>PRIMA AFP</v>
          </cell>
          <cell r="G10453">
            <v>3000000</v>
          </cell>
          <cell r="H10453">
            <v>4.7576E-2</v>
          </cell>
          <cell r="I10453">
            <v>39281</v>
          </cell>
          <cell r="J10453">
            <v>39288</v>
          </cell>
          <cell r="K10453">
            <v>7</v>
          </cell>
          <cell r="L10453">
            <v>-1664</v>
          </cell>
          <cell r="M10453">
            <v>39264</v>
          </cell>
          <cell r="N10453">
            <v>39264</v>
          </cell>
          <cell r="O10453" t="str">
            <v>CANCELADO</v>
          </cell>
          <cell r="P10453">
            <v>3002712.4960935991</v>
          </cell>
          <cell r="Q10453" t="str">
            <v>NO</v>
          </cell>
          <cell r="R10453" t="str">
            <v>NO</v>
          </cell>
          <cell r="S10453" t="str">
            <v>PRIMA AFP</v>
          </cell>
          <cell r="T10453">
            <v>142728</v>
          </cell>
          <cell r="V10453">
            <v>0</v>
          </cell>
          <cell r="W10453" t="str">
            <v>AFP</v>
          </cell>
        </row>
        <row r="10454">
          <cell r="C10454" t="str">
            <v>MN</v>
          </cell>
          <cell r="D10454" t="str">
            <v>INSTITUCIONES FINANCIERAS</v>
          </cell>
          <cell r="E10454" t="str">
            <v>CRAC PROFINANZAS</v>
          </cell>
          <cell r="F10454" t="str">
            <v>PROFINANZAS</v>
          </cell>
          <cell r="G10454">
            <v>250000</v>
          </cell>
          <cell r="H10454">
            <v>4.7699999999999999E-2</v>
          </cell>
          <cell r="I10454">
            <v>39281</v>
          </cell>
          <cell r="J10454">
            <v>39288</v>
          </cell>
          <cell r="K10454">
            <v>7</v>
          </cell>
          <cell r="L10454">
            <v>-1664</v>
          </cell>
          <cell r="M10454">
            <v>39264</v>
          </cell>
          <cell r="N10454">
            <v>39264</v>
          </cell>
          <cell r="O10454" t="str">
            <v>CANCELADO</v>
          </cell>
          <cell r="P10454">
            <v>250226.61723040367</v>
          </cell>
          <cell r="Q10454" t="str">
            <v>NO</v>
          </cell>
          <cell r="R10454" t="str">
            <v>NO</v>
          </cell>
          <cell r="S10454" t="str">
            <v>PROFINANZAS</v>
          </cell>
          <cell r="T10454">
            <v>11925</v>
          </cell>
          <cell r="V10454">
            <v>0</v>
          </cell>
          <cell r="W10454" t="str">
            <v>OTROS</v>
          </cell>
        </row>
        <row r="10455">
          <cell r="C10455" t="str">
            <v>MN</v>
          </cell>
          <cell r="D10455" t="str">
            <v>INSTITUCIONES FINANCIERAS</v>
          </cell>
          <cell r="E10455" t="str">
            <v>CRAC PROFINANZAS</v>
          </cell>
          <cell r="F10455" t="str">
            <v>PROFINANZAS</v>
          </cell>
          <cell r="G10455">
            <v>250000</v>
          </cell>
          <cell r="H10455">
            <v>4.8000000000000001E-2</v>
          </cell>
          <cell r="I10455">
            <v>39281</v>
          </cell>
          <cell r="J10455">
            <v>39293</v>
          </cell>
          <cell r="K10455">
            <v>12</v>
          </cell>
          <cell r="L10455">
            <v>-1659</v>
          </cell>
          <cell r="M10455">
            <v>39264</v>
          </cell>
          <cell r="N10455">
            <v>39264</v>
          </cell>
          <cell r="O10455" t="str">
            <v>CANCELADO</v>
          </cell>
          <cell r="P10455">
            <v>250391.00199583935</v>
          </cell>
          <cell r="Q10455" t="str">
            <v>NO</v>
          </cell>
          <cell r="R10455" t="str">
            <v>NO</v>
          </cell>
          <cell r="S10455" t="str">
            <v>PROFINANZAS</v>
          </cell>
          <cell r="T10455">
            <v>12000</v>
          </cell>
          <cell r="V10455">
            <v>0</v>
          </cell>
          <cell r="W10455" t="str">
            <v>OTROS</v>
          </cell>
        </row>
        <row r="10456">
          <cell r="C10456" t="str">
            <v>MN</v>
          </cell>
          <cell r="D10456" t="str">
            <v>INSTITUCIONES FINANCIERAS</v>
          </cell>
          <cell r="E10456" t="str">
            <v>CRAC PROFINANZAS</v>
          </cell>
          <cell r="F10456" t="str">
            <v>PROFINANZAS</v>
          </cell>
          <cell r="G10456">
            <v>250000</v>
          </cell>
          <cell r="H10456">
            <v>4.8000000000000001E-2</v>
          </cell>
          <cell r="I10456">
            <v>39281</v>
          </cell>
          <cell r="J10456">
            <v>39293</v>
          </cell>
          <cell r="K10456">
            <v>12</v>
          </cell>
          <cell r="L10456">
            <v>-1659</v>
          </cell>
          <cell r="M10456">
            <v>39264</v>
          </cell>
          <cell r="N10456">
            <v>39264</v>
          </cell>
          <cell r="O10456" t="str">
            <v>CANCELADO</v>
          </cell>
          <cell r="P10456">
            <v>250391.00199583935</v>
          </cell>
          <cell r="Q10456" t="str">
            <v>NO</v>
          </cell>
          <cell r="R10456" t="str">
            <v>NO</v>
          </cell>
          <cell r="S10456" t="str">
            <v>PROFINANZAS</v>
          </cell>
          <cell r="T10456">
            <v>12000</v>
          </cell>
          <cell r="V10456">
            <v>0</v>
          </cell>
          <cell r="W10456" t="str">
            <v>OTROS</v>
          </cell>
        </row>
        <row r="10457">
          <cell r="C10457" t="str">
            <v>ME</v>
          </cell>
          <cell r="D10457" t="str">
            <v>INSTITUCIONES FINANCIERAS</v>
          </cell>
          <cell r="E10457" t="str">
            <v>BANCO FINANCIERO</v>
          </cell>
          <cell r="F10457" t="str">
            <v>BANCO FINANCIERO</v>
          </cell>
          <cell r="G10457">
            <v>3000000</v>
          </cell>
          <cell r="H10457">
            <v>5.2499999999999998E-2</v>
          </cell>
          <cell r="I10457">
            <v>39261</v>
          </cell>
          <cell r="J10457">
            <v>39265</v>
          </cell>
          <cell r="K10457">
            <v>4</v>
          </cell>
          <cell r="L10457">
            <v>-1687</v>
          </cell>
          <cell r="M10457">
            <v>39234</v>
          </cell>
          <cell r="N10457">
            <v>39264</v>
          </cell>
          <cell r="O10457" t="str">
            <v>CANCELADO</v>
          </cell>
          <cell r="P10457">
            <v>3001706.0944950357</v>
          </cell>
          <cell r="Q10457" t="str">
            <v>NO</v>
          </cell>
          <cell r="R10457" t="str">
            <v>NO</v>
          </cell>
          <cell r="S10457" t="str">
            <v>BANCO FINANCIERO</v>
          </cell>
          <cell r="T10457">
            <v>157500</v>
          </cell>
          <cell r="V10457">
            <v>0</v>
          </cell>
          <cell r="W10457" t="str">
            <v>OTROS</v>
          </cell>
        </row>
        <row r="10458">
          <cell r="C10458" t="str">
            <v>ME</v>
          </cell>
          <cell r="D10458" t="str">
            <v>PUBLICA</v>
          </cell>
          <cell r="E10458" t="str">
            <v>EMPRESA NACIONAL DE PUERTOS S.A.</v>
          </cell>
          <cell r="F10458" t="str">
            <v>EMPRESA NACIONAL DE PUERTOS S.A.</v>
          </cell>
          <cell r="G10458">
            <v>507405.45956857107</v>
          </cell>
          <cell r="H10458">
            <v>5.1200000000000002E-2</v>
          </cell>
          <cell r="I10458">
            <v>39261</v>
          </cell>
          <cell r="J10458">
            <v>39265</v>
          </cell>
          <cell r="K10458">
            <v>4</v>
          </cell>
          <cell r="L10458">
            <v>-1687</v>
          </cell>
          <cell r="M10458">
            <v>39234</v>
          </cell>
          <cell r="N10458">
            <v>39264</v>
          </cell>
          <cell r="O10458" t="str">
            <v>CANCELADO</v>
          </cell>
          <cell r="P10458">
            <v>507687.04830255127</v>
          </cell>
          <cell r="Q10458" t="str">
            <v>NO</v>
          </cell>
          <cell r="R10458" t="str">
            <v>NO</v>
          </cell>
          <cell r="S10458" t="str">
            <v>EMPRESA NACIONAL DE PUERTOS S.A.</v>
          </cell>
          <cell r="T10458">
            <v>25979.159529910841</v>
          </cell>
          <cell r="V10458">
            <v>0</v>
          </cell>
          <cell r="W10458" t="str">
            <v>ESTADO - LINEA MEF</v>
          </cell>
        </row>
        <row r="10459">
          <cell r="C10459" t="str">
            <v>MN</v>
          </cell>
          <cell r="D10459" t="str">
            <v>PRIVADA</v>
          </cell>
          <cell r="E10459" t="str">
            <v>ACE SEGUROS S.A</v>
          </cell>
          <cell r="F10459" t="str">
            <v>ACE SEGUROS S.A</v>
          </cell>
          <cell r="G10459">
            <v>178945.2</v>
          </cell>
          <cell r="H10459">
            <v>5.1999999999999998E-2</v>
          </cell>
          <cell r="I10459">
            <v>39280</v>
          </cell>
          <cell r="J10459">
            <v>39461</v>
          </cell>
          <cell r="K10459">
            <v>181</v>
          </cell>
          <cell r="L10459">
            <v>-1491</v>
          </cell>
          <cell r="M10459">
            <v>39264</v>
          </cell>
          <cell r="N10459">
            <v>39448</v>
          </cell>
          <cell r="O10459" t="str">
            <v>CANCELADO</v>
          </cell>
          <cell r="P10459">
            <v>183564.66166724864</v>
          </cell>
          <cell r="Q10459" t="str">
            <v>NO</v>
          </cell>
          <cell r="R10459" t="str">
            <v>NO</v>
          </cell>
          <cell r="S10459" t="str">
            <v>HO FONDO1</v>
          </cell>
          <cell r="T10459">
            <v>9305.1504000000004</v>
          </cell>
          <cell r="V10459">
            <v>0</v>
          </cell>
          <cell r="W10459" t="str">
            <v>EMP. SEGUROS</v>
          </cell>
        </row>
        <row r="10460">
          <cell r="C10460" t="str">
            <v>ME</v>
          </cell>
          <cell r="D10460" t="str">
            <v>PUBLICA</v>
          </cell>
          <cell r="E10460" t="str">
            <v>EMPRESA NACIONAL DE PUERTOS S.A.</v>
          </cell>
          <cell r="F10460" t="str">
            <v>EMPRESA NACIONAL DE PUERTOS S.A.</v>
          </cell>
          <cell r="G10460">
            <v>507448.09303872974</v>
          </cell>
          <cell r="H10460">
            <v>5.1499999999999997E-2</v>
          </cell>
          <cell r="I10460">
            <v>39261</v>
          </cell>
          <cell r="J10460">
            <v>39265</v>
          </cell>
          <cell r="K10460">
            <v>4</v>
          </cell>
          <cell r="L10460">
            <v>-1687</v>
          </cell>
          <cell r="M10460">
            <v>39234</v>
          </cell>
          <cell r="N10460">
            <v>39264</v>
          </cell>
          <cell r="O10460" t="str">
            <v>CANCELADO</v>
          </cell>
          <cell r="P10460">
            <v>507731.31520568905</v>
          </cell>
          <cell r="Q10460" t="str">
            <v>NO</v>
          </cell>
          <cell r="R10460" t="str">
            <v>NO</v>
          </cell>
          <cell r="S10460" t="str">
            <v>EMPRESA NACIONAL DE PUERTOS S.A.</v>
          </cell>
          <cell r="T10460">
            <v>26133.576791494579</v>
          </cell>
          <cell r="V10460">
            <v>0</v>
          </cell>
          <cell r="W10460" t="str">
            <v>ESTADO - LINEA MEF</v>
          </cell>
        </row>
        <row r="10461">
          <cell r="C10461" t="str">
            <v>MN</v>
          </cell>
          <cell r="D10461" t="str">
            <v>PRIVADA</v>
          </cell>
          <cell r="E10461" t="str">
            <v>CAVALI S A I.C.L.V.</v>
          </cell>
          <cell r="F10461" t="str">
            <v>CAVALI S A I.C.L.V.</v>
          </cell>
          <cell r="G10461">
            <v>1007450.85</v>
          </cell>
          <cell r="H10461">
            <v>4.4999999999999998E-2</v>
          </cell>
          <cell r="I10461">
            <v>39280</v>
          </cell>
          <cell r="J10461">
            <v>39281</v>
          </cell>
          <cell r="K10461">
            <v>1</v>
          </cell>
          <cell r="L10461">
            <v>-1671</v>
          </cell>
          <cell r="M10461">
            <v>39264</v>
          </cell>
          <cell r="N10461">
            <v>39264</v>
          </cell>
          <cell r="O10461" t="str">
            <v>CANCELADO</v>
          </cell>
          <cell r="P10461">
            <v>1007574.037665947</v>
          </cell>
          <cell r="Q10461" t="str">
            <v>NO</v>
          </cell>
          <cell r="R10461" t="str">
            <v>NO</v>
          </cell>
          <cell r="S10461" t="str">
            <v>HO FONDO2</v>
          </cell>
          <cell r="T10461">
            <v>45335.288249999998</v>
          </cell>
          <cell r="V10461">
            <v>0</v>
          </cell>
          <cell r="W10461" t="str">
            <v>OTROS</v>
          </cell>
        </row>
        <row r="10462">
          <cell r="C10462" t="str">
            <v>MN</v>
          </cell>
          <cell r="D10462" t="str">
            <v>INSTITUCIONES FINANCIERAS</v>
          </cell>
          <cell r="E10462" t="str">
            <v>CMAC TRUJILLO</v>
          </cell>
          <cell r="F10462" t="str">
            <v>CMAC TRUJILLO</v>
          </cell>
          <cell r="G10462">
            <v>3000000</v>
          </cell>
          <cell r="H10462">
            <v>5.1499999999999997E-2</v>
          </cell>
          <cell r="I10462">
            <v>39280</v>
          </cell>
          <cell r="J10462">
            <v>39342</v>
          </cell>
          <cell r="K10462">
            <v>62</v>
          </cell>
          <cell r="L10462">
            <v>-1610</v>
          </cell>
          <cell r="M10462">
            <v>39264</v>
          </cell>
          <cell r="N10462">
            <v>39326</v>
          </cell>
          <cell r="O10462" t="str">
            <v>CANCELADO</v>
          </cell>
          <cell r="P10462">
            <v>3026058.3417638931</v>
          </cell>
          <cell r="Q10462" t="str">
            <v>NO</v>
          </cell>
          <cell r="R10462" t="str">
            <v>NO</v>
          </cell>
          <cell r="S10462" t="str">
            <v>CMAC TRUJILLO</v>
          </cell>
          <cell r="T10462">
            <v>3725.5702549999996</v>
          </cell>
          <cell r="V10462">
            <v>0</v>
          </cell>
          <cell r="W10462" t="str">
            <v>OTROS</v>
          </cell>
        </row>
        <row r="10463">
          <cell r="C10463" t="str">
            <v>MN</v>
          </cell>
          <cell r="D10463" t="str">
            <v>PUBLICA</v>
          </cell>
          <cell r="E10463" t="str">
            <v>MUNICIPALIDAD DE SAN  ISIDRO</v>
          </cell>
          <cell r="F10463" t="str">
            <v>MUNICIPALIDAD DE SAN  ISIDRO</v>
          </cell>
          <cell r="G10463">
            <v>2030453</v>
          </cell>
          <cell r="H10463">
            <v>5.0700000000000002E-2</v>
          </cell>
          <cell r="I10463">
            <v>39280</v>
          </cell>
          <cell r="J10463">
            <v>39370</v>
          </cell>
          <cell r="K10463">
            <v>90</v>
          </cell>
          <cell r="L10463">
            <v>-1582</v>
          </cell>
          <cell r="M10463">
            <v>39264</v>
          </cell>
          <cell r="N10463">
            <v>39356</v>
          </cell>
          <cell r="O10463" t="str">
            <v>CANCELADO</v>
          </cell>
          <cell r="P10463">
            <v>2055713.6714718379</v>
          </cell>
          <cell r="Q10463" t="str">
            <v>NO</v>
          </cell>
          <cell r="R10463" t="str">
            <v>NO</v>
          </cell>
          <cell r="S10463" t="str">
            <v>MUNICIPALIDAD DE SAN  ISIDRO</v>
          </cell>
          <cell r="T10463">
            <v>54609.64286</v>
          </cell>
          <cell r="V10463">
            <v>0</v>
          </cell>
          <cell r="W10463" t="str">
            <v>ESTADO</v>
          </cell>
        </row>
        <row r="10464">
          <cell r="C10464" t="str">
            <v>ME</v>
          </cell>
          <cell r="D10464" t="str">
            <v>PUBLICA</v>
          </cell>
          <cell r="E10464" t="str">
            <v>EMPRESA NACIONAL DE PUERTOS S.A.</v>
          </cell>
          <cell r="F10464" t="str">
            <v>EMPRESA NACIONAL DE PUERTOS S.A.</v>
          </cell>
          <cell r="G10464">
            <v>507448.09303872974</v>
          </cell>
          <cell r="H10464">
            <v>5.1499999999999997E-2</v>
          </cell>
          <cell r="I10464">
            <v>39261</v>
          </cell>
          <cell r="J10464">
            <v>39265</v>
          </cell>
          <cell r="K10464">
            <v>4</v>
          </cell>
          <cell r="L10464">
            <v>-1687</v>
          </cell>
          <cell r="M10464">
            <v>39234</v>
          </cell>
          <cell r="N10464">
            <v>39264</v>
          </cell>
          <cell r="O10464" t="str">
            <v>CANCELADO</v>
          </cell>
          <cell r="P10464">
            <v>507731.31520568905</v>
          </cell>
          <cell r="Q10464" t="str">
            <v>NO</v>
          </cell>
          <cell r="R10464" t="str">
            <v>NO</v>
          </cell>
          <cell r="S10464" t="str">
            <v>EMPRESA NACIONAL DE PUERTOS S.A.</v>
          </cell>
          <cell r="T10464">
            <v>26133.576791494579</v>
          </cell>
          <cell r="V10464">
            <v>0</v>
          </cell>
          <cell r="W10464" t="str">
            <v>ESTADO - LINEA MEF</v>
          </cell>
        </row>
        <row r="10465">
          <cell r="C10465" t="str">
            <v>MN</v>
          </cell>
          <cell r="D10465" t="str">
            <v>PUBLICA</v>
          </cell>
          <cell r="E10465" t="str">
            <v>EMPRESA NACIONAL DE COMERCIALIZACION</v>
          </cell>
          <cell r="F10465" t="str">
            <v>EMPRESA NACIONAL DE COMERCIALIZACION</v>
          </cell>
          <cell r="G10465">
            <v>29900</v>
          </cell>
          <cell r="H10465">
            <v>4.6800000000000001E-2</v>
          </cell>
          <cell r="I10465">
            <v>39279</v>
          </cell>
          <cell r="J10465">
            <v>39309</v>
          </cell>
          <cell r="K10465">
            <v>30</v>
          </cell>
          <cell r="L10465">
            <v>-1643</v>
          </cell>
          <cell r="M10465">
            <v>39264</v>
          </cell>
          <cell r="N10465">
            <v>39295</v>
          </cell>
          <cell r="O10465" t="str">
            <v>CANCELADO</v>
          </cell>
          <cell r="P10465">
            <v>30014.181041862474</v>
          </cell>
          <cell r="Q10465" t="str">
            <v>NO</v>
          </cell>
          <cell r="R10465" t="str">
            <v>NO</v>
          </cell>
          <cell r="S10465" t="str">
            <v>EMPRESA NACIONAL DE COMERCIALIZACION</v>
          </cell>
          <cell r="T10465">
            <v>107751.542</v>
          </cell>
          <cell r="V10465">
            <v>0</v>
          </cell>
          <cell r="W10465" t="str">
            <v>ESTADO - LINEA MEF</v>
          </cell>
        </row>
        <row r="10466">
          <cell r="C10466" t="str">
            <v>MN</v>
          </cell>
          <cell r="D10466" t="str">
            <v>PUBLICA</v>
          </cell>
          <cell r="E10466" t="str">
            <v>FONDO DE INVERSION EN TELECOMUNICACIONES</v>
          </cell>
          <cell r="F10466" t="str">
            <v>FONDO DE INVERSION EN TELECOMUNICACIONES</v>
          </cell>
          <cell r="G10466">
            <v>4391410.8384331297</v>
          </cell>
          <cell r="H10466">
            <v>4.7199999999999999E-2</v>
          </cell>
          <cell r="I10466">
            <v>39279</v>
          </cell>
          <cell r="J10466">
            <v>39286</v>
          </cell>
          <cell r="K10466">
            <v>7</v>
          </cell>
          <cell r="L10466">
            <v>-1666</v>
          </cell>
          <cell r="M10466">
            <v>39264</v>
          </cell>
          <cell r="N10466">
            <v>39264</v>
          </cell>
          <cell r="O10466" t="str">
            <v>CANCELADO</v>
          </cell>
          <cell r="P10466">
            <v>4395350.7189203911</v>
          </cell>
          <cell r="Q10466" t="str">
            <v>NO</v>
          </cell>
          <cell r="R10466" t="str">
            <v>NO</v>
          </cell>
          <cell r="S10466" t="str">
            <v>FONDO DE INVERSION EN TELECOMUNICACIONES</v>
          </cell>
          <cell r="T10466">
            <v>207274.5915740437</v>
          </cell>
          <cell r="V10466">
            <v>0</v>
          </cell>
          <cell r="W10466" t="str">
            <v>ESTADO - LINEA MEF</v>
          </cell>
        </row>
        <row r="10467">
          <cell r="C10467" t="str">
            <v>ME</v>
          </cell>
          <cell r="D10467" t="str">
            <v>PUBLICA</v>
          </cell>
          <cell r="E10467" t="str">
            <v>EMPRESA NACIONAL DE PUERTOS S.A.</v>
          </cell>
          <cell r="F10467" t="str">
            <v>EMPRESA NACIONAL DE PUERTOS S.A.</v>
          </cell>
          <cell r="G10467">
            <v>152221.63787057131</v>
          </cell>
          <cell r="H10467">
            <v>5.1200000000000002E-2</v>
          </cell>
          <cell r="I10467">
            <v>39261</v>
          </cell>
          <cell r="J10467">
            <v>39265</v>
          </cell>
          <cell r="K10467">
            <v>4</v>
          </cell>
          <cell r="L10467">
            <v>-1687</v>
          </cell>
          <cell r="M10467">
            <v>39234</v>
          </cell>
          <cell r="N10467">
            <v>39264</v>
          </cell>
          <cell r="O10467" t="str">
            <v>CANCELADO</v>
          </cell>
          <cell r="P10467">
            <v>152306.11449076538</v>
          </cell>
          <cell r="Q10467" t="str">
            <v>NO</v>
          </cell>
          <cell r="R10467" t="str">
            <v>NO</v>
          </cell>
          <cell r="S10467" t="str">
            <v>EMPRESA NACIONAL DE PUERTOS S.A.</v>
          </cell>
          <cell r="T10467">
            <v>7793.7478589732518</v>
          </cell>
          <cell r="V10467">
            <v>0</v>
          </cell>
          <cell r="W10467" t="str">
            <v>ESTADO - LINEA MEF</v>
          </cell>
        </row>
        <row r="10468">
          <cell r="C10468" t="str">
            <v>ME</v>
          </cell>
          <cell r="D10468" t="str">
            <v>INSTITUCIONES FINANCIERAS</v>
          </cell>
          <cell r="E10468" t="str">
            <v>CORPORACION FINANCIERA DE DESARROLLO</v>
          </cell>
          <cell r="F10468" t="str">
            <v>COFIDE - FONDO MULTIPLE</v>
          </cell>
          <cell r="G10468">
            <v>1912214.12</v>
          </cell>
          <cell r="H10468">
            <v>5.0500000000000003E-2</v>
          </cell>
          <cell r="I10468">
            <v>39260</v>
          </cell>
          <cell r="J10468">
            <v>39265</v>
          </cell>
          <cell r="K10468">
            <v>5</v>
          </cell>
          <cell r="L10468">
            <v>-1687</v>
          </cell>
          <cell r="M10468">
            <v>39234</v>
          </cell>
          <cell r="N10468">
            <v>39264</v>
          </cell>
          <cell r="O10468" t="str">
            <v>CANCELADO</v>
          </cell>
          <cell r="P10468">
            <v>1913523.0066742387</v>
          </cell>
          <cell r="Q10468" t="str">
            <v>NO</v>
          </cell>
          <cell r="R10468" t="str">
            <v>NO</v>
          </cell>
          <cell r="S10468" t="str">
            <v>COFIDE - FONDO MULTIPLE</v>
          </cell>
          <cell r="T10468">
            <v>96566.813060000015</v>
          </cell>
          <cell r="V10468">
            <v>0</v>
          </cell>
          <cell r="W10468" t="str">
            <v>ESTADO</v>
          </cell>
        </row>
        <row r="10469">
          <cell r="C10469" t="str">
            <v>ME</v>
          </cell>
          <cell r="D10469" t="str">
            <v>INSTITUCIONES FINANCIERAS</v>
          </cell>
          <cell r="E10469" t="str">
            <v>EDPYME CREAR AREQUIPA</v>
          </cell>
          <cell r="F10469" t="str">
            <v>EDPYME CREAR AREQUIPA</v>
          </cell>
          <cell r="G10469">
            <v>1750000</v>
          </cell>
          <cell r="H10469">
            <v>0.05</v>
          </cell>
          <cell r="I10469">
            <v>39258</v>
          </cell>
          <cell r="J10469">
            <v>39273</v>
          </cell>
          <cell r="K10469">
            <v>15</v>
          </cell>
          <cell r="L10469">
            <v>-1679</v>
          </cell>
          <cell r="M10469">
            <v>39234</v>
          </cell>
          <cell r="N10469">
            <v>39264</v>
          </cell>
          <cell r="O10469" t="str">
            <v>CANCELADO</v>
          </cell>
          <cell r="P10469">
            <v>1753561.2347698105</v>
          </cell>
          <cell r="Q10469" t="str">
            <v>NO</v>
          </cell>
          <cell r="R10469" t="str">
            <v>NO</v>
          </cell>
          <cell r="S10469" t="str">
            <v>EDPYME CREAR AREQUIPA</v>
          </cell>
          <cell r="T10469">
            <v>14789.604599999999</v>
          </cell>
          <cell r="V10469">
            <v>0</v>
          </cell>
          <cell r="W10469" t="str">
            <v>OTROS</v>
          </cell>
        </row>
        <row r="10470">
          <cell r="C10470" t="str">
            <v>MN</v>
          </cell>
          <cell r="D10470" t="str">
            <v>PRIVADA</v>
          </cell>
          <cell r="E10470" t="str">
            <v>AFP INTEGRA</v>
          </cell>
          <cell r="F10470" t="str">
            <v>AFP INTEGRA</v>
          </cell>
          <cell r="G10470">
            <v>10000000</v>
          </cell>
          <cell r="H10470">
            <v>4.7576E-2</v>
          </cell>
          <cell r="I10470">
            <v>39276</v>
          </cell>
          <cell r="J10470">
            <v>39283</v>
          </cell>
          <cell r="K10470">
            <v>7</v>
          </cell>
          <cell r="L10470">
            <v>-1669</v>
          </cell>
          <cell r="M10470">
            <v>39264</v>
          </cell>
          <cell r="N10470">
            <v>39264</v>
          </cell>
          <cell r="O10470" t="str">
            <v>CANCELADO</v>
          </cell>
          <cell r="P10470">
            <v>10009041.653645329</v>
          </cell>
          <cell r="Q10470" t="str">
            <v>NO</v>
          </cell>
          <cell r="R10470" t="str">
            <v>NO</v>
          </cell>
          <cell r="S10470" t="str">
            <v>AFP INTEGRA</v>
          </cell>
          <cell r="T10470">
            <v>475760</v>
          </cell>
          <cell r="V10470">
            <v>0</v>
          </cell>
          <cell r="W10470" t="str">
            <v>AFP</v>
          </cell>
        </row>
        <row r="10471">
          <cell r="C10471" t="str">
            <v>ME</v>
          </cell>
          <cell r="D10471" t="str">
            <v>INSTITUCIONES FINANCIERAS</v>
          </cell>
          <cell r="E10471" t="str">
            <v>CRAC PROFINANZAS</v>
          </cell>
          <cell r="F10471" t="str">
            <v>PROFINANZAS</v>
          </cell>
          <cell r="G10471">
            <v>100725.47660530999</v>
          </cell>
          <cell r="H10471">
            <v>4.9000000000000002E-2</v>
          </cell>
          <cell r="I10471">
            <v>39258</v>
          </cell>
          <cell r="J10471">
            <v>39268</v>
          </cell>
          <cell r="K10471">
            <v>10</v>
          </cell>
          <cell r="L10471">
            <v>-1684</v>
          </cell>
          <cell r="M10471">
            <v>39234</v>
          </cell>
          <cell r="N10471">
            <v>39264</v>
          </cell>
          <cell r="O10471" t="str">
            <v>CANCELADO</v>
          </cell>
          <cell r="P10471">
            <v>100859.41106722027</v>
          </cell>
          <cell r="Q10471" t="str">
            <v>NO</v>
          </cell>
          <cell r="R10471" t="str">
            <v>NO</v>
          </cell>
          <cell r="S10471" t="str">
            <v>PROFINANZAS</v>
          </cell>
          <cell r="T10471">
            <v>4935.5483536601896</v>
          </cell>
          <cell r="V10471">
            <v>0</v>
          </cell>
          <cell r="W10471" t="str">
            <v>OTROS</v>
          </cell>
        </row>
        <row r="10472">
          <cell r="C10472" t="str">
            <v>ME</v>
          </cell>
          <cell r="D10472" t="str">
            <v>INSTITUCIONES FINANCIERAS</v>
          </cell>
          <cell r="E10472" t="str">
            <v>CRAC PROFINANZAS</v>
          </cell>
          <cell r="F10472" t="str">
            <v>PROFINANZAS</v>
          </cell>
          <cell r="G10472">
            <v>100725.47660530999</v>
          </cell>
          <cell r="H10472">
            <v>4.9000000000000002E-2</v>
          </cell>
          <cell r="I10472">
            <v>39258</v>
          </cell>
          <cell r="J10472">
            <v>39268</v>
          </cell>
          <cell r="K10472">
            <v>10</v>
          </cell>
          <cell r="L10472">
            <v>-1684</v>
          </cell>
          <cell r="M10472">
            <v>39234</v>
          </cell>
          <cell r="N10472">
            <v>39264</v>
          </cell>
          <cell r="O10472" t="str">
            <v>CANCELADO</v>
          </cell>
          <cell r="P10472">
            <v>100859.41106722027</v>
          </cell>
          <cell r="Q10472" t="str">
            <v>NO</v>
          </cell>
          <cell r="R10472" t="str">
            <v>NO</v>
          </cell>
          <cell r="S10472" t="str">
            <v>PROFINANZAS</v>
          </cell>
          <cell r="T10472">
            <v>4935.5483536601896</v>
          </cell>
          <cell r="V10472">
            <v>0</v>
          </cell>
          <cell r="W10472" t="str">
            <v>OTROS</v>
          </cell>
        </row>
        <row r="10473">
          <cell r="C10473" t="str">
            <v>MN</v>
          </cell>
          <cell r="D10473" t="str">
            <v>INSTITUCIONES FINANCIERAS</v>
          </cell>
          <cell r="E10473" t="str">
            <v>CMAC TRUJILLO</v>
          </cell>
          <cell r="F10473" t="str">
            <v>CMAC TRUJILLO</v>
          </cell>
          <cell r="G10473">
            <v>3000000</v>
          </cell>
          <cell r="H10473">
            <v>5.1499999999999997E-2</v>
          </cell>
          <cell r="I10473">
            <v>39276</v>
          </cell>
          <cell r="J10473">
            <v>39336</v>
          </cell>
          <cell r="K10473">
            <v>60</v>
          </cell>
          <cell r="L10473">
            <v>-1616</v>
          </cell>
          <cell r="M10473">
            <v>39264</v>
          </cell>
          <cell r="N10473">
            <v>39326</v>
          </cell>
          <cell r="O10473" t="str">
            <v>CANCELADO</v>
          </cell>
          <cell r="P10473">
            <v>3025214.2276351997</v>
          </cell>
          <cell r="Q10473" t="str">
            <v>NO</v>
          </cell>
          <cell r="R10473" t="str">
            <v>NO</v>
          </cell>
          <cell r="S10473" t="str">
            <v>CMAC TRUJILLO</v>
          </cell>
          <cell r="T10473">
            <v>154500</v>
          </cell>
          <cell r="V10473">
            <v>0</v>
          </cell>
          <cell r="W10473" t="str">
            <v>OTROS</v>
          </cell>
        </row>
        <row r="10474">
          <cell r="C10474" t="str">
            <v>ME</v>
          </cell>
          <cell r="D10474" t="str">
            <v>INSTITUCIONES FINANCIERAS</v>
          </cell>
          <cell r="E10474" t="str">
            <v>CRAC PROFINANZAS</v>
          </cell>
          <cell r="F10474" t="str">
            <v>PROFINANZAS</v>
          </cell>
          <cell r="G10474">
            <v>100618.4560887736</v>
          </cell>
          <cell r="H10474">
            <v>4.9000000000000002E-2</v>
          </cell>
          <cell r="I10474">
            <v>39258</v>
          </cell>
          <cell r="J10474">
            <v>39268</v>
          </cell>
          <cell r="K10474">
            <v>10</v>
          </cell>
          <cell r="L10474">
            <v>-1684</v>
          </cell>
          <cell r="M10474">
            <v>39234</v>
          </cell>
          <cell r="N10474">
            <v>39264</v>
          </cell>
          <cell r="O10474" t="str">
            <v>CANCELADO</v>
          </cell>
          <cell r="P10474">
            <v>100752.24824572014</v>
          </cell>
          <cell r="Q10474" t="str">
            <v>NO</v>
          </cell>
          <cell r="R10474" t="str">
            <v>NO</v>
          </cell>
          <cell r="S10474" t="str">
            <v>PROFINANZAS</v>
          </cell>
          <cell r="T10474">
            <v>4930.3043483499068</v>
          </cell>
          <cell r="V10474">
            <v>0</v>
          </cell>
          <cell r="W10474" t="str">
            <v>OTROS</v>
          </cell>
        </row>
        <row r="10475">
          <cell r="C10475" t="str">
            <v>ME</v>
          </cell>
          <cell r="D10475" t="str">
            <v>INSTITUCIONES FINANCIERAS</v>
          </cell>
          <cell r="E10475" t="str">
            <v>CORPORACION FINANCIERA DE DESARROLLO</v>
          </cell>
          <cell r="F10475" t="str">
            <v>COFIDE - FONDO RED VIAL</v>
          </cell>
          <cell r="G10475">
            <v>2775206.5</v>
          </cell>
          <cell r="H10475">
            <v>5.5E-2</v>
          </cell>
          <cell r="I10475">
            <v>39255</v>
          </cell>
          <cell r="J10475">
            <v>39269</v>
          </cell>
          <cell r="K10475">
            <v>14</v>
          </cell>
          <cell r="L10475">
            <v>-1683</v>
          </cell>
          <cell r="M10475">
            <v>39234</v>
          </cell>
          <cell r="N10475">
            <v>39264</v>
          </cell>
          <cell r="O10475" t="str">
            <v>CANCELADO</v>
          </cell>
          <cell r="P10475">
            <v>2780990.8909285637</v>
          </cell>
          <cell r="Q10475" t="str">
            <v>NO</v>
          </cell>
          <cell r="R10475" t="str">
            <v>NO</v>
          </cell>
          <cell r="S10475" t="str">
            <v>COFIDE - FONDO RED VIAL</v>
          </cell>
          <cell r="T10475">
            <v>152636.35750000001</v>
          </cell>
          <cell r="V10475">
            <v>0</v>
          </cell>
          <cell r="W10475" t="str">
            <v>ESTADO</v>
          </cell>
        </row>
        <row r="10476">
          <cell r="C10476" t="str">
            <v>ME</v>
          </cell>
          <cell r="D10476" t="str">
            <v>INSTITUCIONES FINANCIERAS</v>
          </cell>
          <cell r="E10476" t="str">
            <v>CRAC SEÑOR DE LUREN</v>
          </cell>
          <cell r="F10476" t="str">
            <v>CAJA RURAL DE AHORRO Y CREDITO SEÑOR DE LUREN</v>
          </cell>
          <cell r="G10476">
            <v>400000</v>
          </cell>
          <cell r="H10476">
            <v>4.8500000000000001E-2</v>
          </cell>
          <cell r="I10476">
            <v>39251</v>
          </cell>
          <cell r="J10476">
            <v>39255</v>
          </cell>
          <cell r="K10476">
            <v>4</v>
          </cell>
          <cell r="L10476">
            <v>-1697</v>
          </cell>
          <cell r="M10476">
            <v>39234</v>
          </cell>
          <cell r="N10476">
            <v>39234</v>
          </cell>
          <cell r="O10476" t="str">
            <v>CANCELADO</v>
          </cell>
          <cell r="P10476">
            <v>400210.5468212837</v>
          </cell>
          <cell r="Q10476" t="str">
            <v>NO</v>
          </cell>
          <cell r="R10476" t="str">
            <v>NO</v>
          </cell>
          <cell r="S10476" t="str">
            <v>CAJA RURAL DE AHORRO Y CREDITO SEÑOR DE LUREN</v>
          </cell>
          <cell r="T10476">
            <v>19400</v>
          </cell>
          <cell r="V10476">
            <v>0</v>
          </cell>
          <cell r="W10476" t="str">
            <v>OTROS</v>
          </cell>
        </row>
        <row r="10477">
          <cell r="C10477" t="str">
            <v>MN</v>
          </cell>
          <cell r="D10477" t="str">
            <v>INSTITUCIONES FINANCIERAS</v>
          </cell>
          <cell r="E10477" t="str">
            <v>FONDO MIVIVIENDA</v>
          </cell>
          <cell r="F10477" t="str">
            <v>FONDO MIVIVIENDA - FIDEICOMISO CRC/PBP</v>
          </cell>
          <cell r="G10477">
            <v>5000000</v>
          </cell>
          <cell r="H10477">
            <v>4.9599999999999998E-2</v>
          </cell>
          <cell r="I10477">
            <v>39276</v>
          </cell>
          <cell r="J10477">
            <v>39309</v>
          </cell>
          <cell r="K10477">
            <v>33</v>
          </cell>
          <cell r="L10477">
            <v>-1643</v>
          </cell>
          <cell r="M10477">
            <v>39264</v>
          </cell>
          <cell r="N10477">
            <v>39295</v>
          </cell>
          <cell r="O10477" t="str">
            <v>CANCELADO</v>
          </cell>
          <cell r="P10477">
            <v>5022236.8236489659</v>
          </cell>
          <cell r="Q10477" t="str">
            <v>NO</v>
          </cell>
          <cell r="R10477" t="str">
            <v>NO</v>
          </cell>
          <cell r="S10477" t="str">
            <v>FONDO MIVIVIENDA - FIDEICOMISO CRC/PBP</v>
          </cell>
          <cell r="T10477">
            <v>1287.8999999999999</v>
          </cell>
          <cell r="V10477">
            <v>0</v>
          </cell>
          <cell r="W10477" t="str">
            <v>ESTADO</v>
          </cell>
        </row>
        <row r="10478">
          <cell r="C10478" t="str">
            <v>MN</v>
          </cell>
          <cell r="D10478" t="str">
            <v>INSTITUCIONES FINANCIERAS</v>
          </cell>
          <cell r="E10478" t="str">
            <v>FONDO MIVIVIENDA</v>
          </cell>
          <cell r="F10478" t="str">
            <v>FONDO MIVIVIENDA</v>
          </cell>
          <cell r="G10478">
            <v>5000000</v>
          </cell>
          <cell r="H10478">
            <v>4.9799999999999997E-2</v>
          </cell>
          <cell r="I10478">
            <v>39276</v>
          </cell>
          <cell r="J10478">
            <v>39310</v>
          </cell>
          <cell r="K10478">
            <v>34</v>
          </cell>
          <cell r="L10478">
            <v>-1642</v>
          </cell>
          <cell r="M10478">
            <v>39264</v>
          </cell>
          <cell r="N10478">
            <v>39295</v>
          </cell>
          <cell r="O10478" t="str">
            <v>CANCELADO</v>
          </cell>
          <cell r="P10478">
            <v>5023002.5943000177</v>
          </cell>
          <cell r="Q10478" t="str">
            <v>NO</v>
          </cell>
          <cell r="R10478" t="str">
            <v>NO</v>
          </cell>
          <cell r="S10478" t="str">
            <v>FONDO MIVIVIENDA</v>
          </cell>
          <cell r="T10478">
            <v>51750.220346000002</v>
          </cell>
          <cell r="V10478">
            <v>0</v>
          </cell>
          <cell r="W10478" t="str">
            <v>ESTADO</v>
          </cell>
        </row>
        <row r="10479">
          <cell r="C10479" t="str">
            <v>MN</v>
          </cell>
          <cell r="D10479" t="str">
            <v>INSTITUCIONES FINANCIERAS</v>
          </cell>
          <cell r="E10479" t="str">
            <v>FONDO MIVIVIENDA</v>
          </cell>
          <cell r="F10479" t="str">
            <v>FONDO MIVIVIENDA - Ley</v>
          </cell>
          <cell r="G10479">
            <v>1000000</v>
          </cell>
          <cell r="H10479">
            <v>4.9299999999999997E-2</v>
          </cell>
          <cell r="I10479">
            <v>39276</v>
          </cell>
          <cell r="J10479">
            <v>39311</v>
          </cell>
          <cell r="K10479">
            <v>35</v>
          </cell>
          <cell r="L10479">
            <v>-1641</v>
          </cell>
          <cell r="M10479">
            <v>39264</v>
          </cell>
          <cell r="N10479">
            <v>39295</v>
          </cell>
          <cell r="O10479" t="str">
            <v>CANCELADO</v>
          </cell>
          <cell r="P10479">
            <v>1004689.6137339909</v>
          </cell>
          <cell r="Q10479" t="str">
            <v>NO</v>
          </cell>
          <cell r="R10479" t="str">
            <v>NO</v>
          </cell>
          <cell r="S10479" t="str">
            <v>FONDO MIVIVIENDA - Ley</v>
          </cell>
          <cell r="T10479">
            <v>12882.152085023734</v>
          </cell>
          <cell r="V10479">
            <v>0</v>
          </cell>
          <cell r="W10479" t="str">
            <v>ESTADO</v>
          </cell>
        </row>
        <row r="10480">
          <cell r="C10480" t="str">
            <v>MN</v>
          </cell>
          <cell r="D10480" t="str">
            <v>PRIVADA</v>
          </cell>
          <cell r="E10480" t="str">
            <v>IF PLUS</v>
          </cell>
          <cell r="F10480" t="str">
            <v>IF PLUS</v>
          </cell>
          <cell r="G10480">
            <v>3000000</v>
          </cell>
          <cell r="H10480">
            <v>4.7500000000000001E-2</v>
          </cell>
          <cell r="I10480">
            <v>39276</v>
          </cell>
          <cell r="J10480">
            <v>39283</v>
          </cell>
          <cell r="K10480">
            <v>7</v>
          </cell>
          <cell r="L10480">
            <v>-1669</v>
          </cell>
          <cell r="M10480">
            <v>39264</v>
          </cell>
          <cell r="N10480">
            <v>39264</v>
          </cell>
          <cell r="O10480" t="str">
            <v>CANCELADO</v>
          </cell>
          <cell r="P10480">
            <v>3002708.2601244296</v>
          </cell>
          <cell r="Q10480" t="str">
            <v>NO</v>
          </cell>
          <cell r="R10480" t="str">
            <v>NO</v>
          </cell>
          <cell r="S10480" t="str">
            <v>PROFINANZAS</v>
          </cell>
          <cell r="T10480">
            <v>142500</v>
          </cell>
          <cell r="V10480">
            <v>0</v>
          </cell>
          <cell r="W10480" t="str">
            <v>FONDO MUTUO</v>
          </cell>
        </row>
        <row r="10481">
          <cell r="C10481" t="str">
            <v>ME</v>
          </cell>
          <cell r="D10481" t="str">
            <v>INSTITUCIONES FINANCIERAS</v>
          </cell>
          <cell r="E10481" t="str">
            <v>CORPORACION FINANCIERA DE DESARROLLO</v>
          </cell>
          <cell r="F10481" t="str">
            <v>COFIDE - DU 050202</v>
          </cell>
          <cell r="G10481">
            <v>4713394.26</v>
          </cell>
          <cell r="H10481">
            <v>0.05</v>
          </cell>
          <cell r="I10481">
            <v>39248</v>
          </cell>
          <cell r="J10481">
            <v>39251</v>
          </cell>
          <cell r="K10481">
            <v>3</v>
          </cell>
          <cell r="L10481">
            <v>-1701</v>
          </cell>
          <cell r="M10481">
            <v>39234</v>
          </cell>
          <cell r="N10481">
            <v>39234</v>
          </cell>
          <cell r="O10481" t="str">
            <v>CANCELADO</v>
          </cell>
          <cell r="P10481">
            <v>4715311.0436388841</v>
          </cell>
          <cell r="Q10481" t="str">
            <v>NO</v>
          </cell>
          <cell r="R10481" t="str">
            <v>NO</v>
          </cell>
          <cell r="S10481" t="str">
            <v>COFIDE - DU 050202</v>
          </cell>
          <cell r="T10481">
            <v>235669.71299999999</v>
          </cell>
          <cell r="V10481">
            <v>0</v>
          </cell>
          <cell r="W10481" t="str">
            <v>ESTADO</v>
          </cell>
        </row>
        <row r="10482">
          <cell r="C10482" t="str">
            <v>MN</v>
          </cell>
          <cell r="D10482" t="str">
            <v>PRIVADA</v>
          </cell>
          <cell r="E10482" t="str">
            <v>SCOTIA FONDO CASH US$</v>
          </cell>
          <cell r="F10482" t="str">
            <v>SCOTIA FONDO CASH US$</v>
          </cell>
          <cell r="G10482">
            <v>7000000</v>
          </cell>
          <cell r="H10482">
            <v>5.2999999999999999E-2</v>
          </cell>
          <cell r="I10482">
            <v>39392</v>
          </cell>
          <cell r="J10482">
            <v>39450</v>
          </cell>
          <cell r="K10482">
            <v>58</v>
          </cell>
          <cell r="L10482">
            <v>-1502</v>
          </cell>
          <cell r="M10482">
            <v>39387</v>
          </cell>
          <cell r="N10482">
            <v>39448</v>
          </cell>
          <cell r="O10482" t="str">
            <v>CANCELADO</v>
          </cell>
          <cell r="P10482">
            <v>7058485.0599076012</v>
          </cell>
          <cell r="Q10482" t="str">
            <v>NO</v>
          </cell>
          <cell r="R10482" t="str">
            <v>NO</v>
          </cell>
          <cell r="S10482" t="str">
            <v>SCOTIA FONDO CASH US$</v>
          </cell>
          <cell r="T10482">
            <v>371000</v>
          </cell>
          <cell r="V10482">
            <v>0</v>
          </cell>
          <cell r="W10482" t="str">
            <v>FONDO MUTUO</v>
          </cell>
        </row>
        <row r="10483">
          <cell r="C10483" t="str">
            <v>ME</v>
          </cell>
          <cell r="D10483" t="str">
            <v>INSTITUCIONES FINANCIERAS</v>
          </cell>
          <cell r="E10483" t="str">
            <v>CORPORACION FINANCIERA DE DESARROLLO</v>
          </cell>
          <cell r="F10483" t="str">
            <v>COFIDE - FONDO MULTIPLE</v>
          </cell>
          <cell r="G10483">
            <v>1800253.18</v>
          </cell>
          <cell r="H10483">
            <v>0.05</v>
          </cell>
          <cell r="I10483">
            <v>39248</v>
          </cell>
          <cell r="J10483">
            <v>39251</v>
          </cell>
          <cell r="K10483">
            <v>3</v>
          </cell>
          <cell r="L10483">
            <v>-1701</v>
          </cell>
          <cell r="M10483">
            <v>39234</v>
          </cell>
          <cell r="N10483">
            <v>39234</v>
          </cell>
          <cell r="O10483" t="str">
            <v>CANCELADO</v>
          </cell>
          <cell r="P10483">
            <v>1800985.2842227588</v>
          </cell>
          <cell r="Q10483" t="str">
            <v>NO</v>
          </cell>
          <cell r="R10483" t="str">
            <v>NO</v>
          </cell>
          <cell r="S10483" t="str">
            <v>COFIDE - FONDO MULTIPLE</v>
          </cell>
          <cell r="T10483">
            <v>90012.659</v>
          </cell>
          <cell r="V10483">
            <v>0</v>
          </cell>
          <cell r="W10483" t="str">
            <v>ESTADO</v>
          </cell>
        </row>
        <row r="10484">
          <cell r="C10484" t="str">
            <v>ME</v>
          </cell>
          <cell r="D10484" t="str">
            <v>INSTITUCIONES FINANCIERAS</v>
          </cell>
          <cell r="E10484" t="str">
            <v>CORPORACION FINANCIERA DE DESARROLLO</v>
          </cell>
          <cell r="F10484" t="str">
            <v>COFIDE - FONDO RED VIAL</v>
          </cell>
          <cell r="G10484">
            <v>2780016.3451748271</v>
          </cell>
          <cell r="H10484">
            <v>5.0999999999999997E-2</v>
          </cell>
          <cell r="I10484">
            <v>39248</v>
          </cell>
          <cell r="J10484">
            <v>39255</v>
          </cell>
          <cell r="K10484">
            <v>7</v>
          </cell>
          <cell r="L10484">
            <v>-1697</v>
          </cell>
          <cell r="M10484">
            <v>39234</v>
          </cell>
          <cell r="N10484">
            <v>39234</v>
          </cell>
          <cell r="O10484" t="str">
            <v>CANCELADO</v>
          </cell>
          <cell r="P10484">
            <v>2782706.4981540092</v>
          </cell>
          <cell r="Q10484" t="str">
            <v>NO</v>
          </cell>
          <cell r="R10484" t="str">
            <v>NO</v>
          </cell>
          <cell r="S10484" t="str">
            <v>COFIDE - FONDO RED VIAL</v>
          </cell>
          <cell r="T10484">
            <v>141780.83360391617</v>
          </cell>
          <cell r="V10484">
            <v>0</v>
          </cell>
          <cell r="W10484" t="str">
            <v>ESTADO</v>
          </cell>
        </row>
        <row r="10485">
          <cell r="C10485" t="str">
            <v>MN</v>
          </cell>
          <cell r="D10485" t="str">
            <v>PRIVADA</v>
          </cell>
          <cell r="E10485" t="str">
            <v>SCOTIA FONDO CASH US$</v>
          </cell>
          <cell r="F10485" t="str">
            <v>SCOTIA FONDO CASH US$</v>
          </cell>
          <cell r="G10485">
            <v>6291000</v>
          </cell>
          <cell r="H10485">
            <v>5.1999999999999998E-2</v>
          </cell>
          <cell r="I10485">
            <v>39308</v>
          </cell>
          <cell r="J10485">
            <v>39392</v>
          </cell>
          <cell r="K10485">
            <v>84</v>
          </cell>
          <cell r="L10485">
            <v>-1560</v>
          </cell>
          <cell r="M10485">
            <v>39295</v>
          </cell>
          <cell r="N10485">
            <v>39387</v>
          </cell>
          <cell r="O10485" t="str">
            <v>CANCELADO</v>
          </cell>
          <cell r="P10485">
            <v>6365854.2525331108</v>
          </cell>
          <cell r="Q10485" t="str">
            <v>NO</v>
          </cell>
          <cell r="R10485" t="str">
            <v>NO</v>
          </cell>
          <cell r="S10485" t="str">
            <v>SCOTIA FONDO CASH US$</v>
          </cell>
          <cell r="T10485">
            <v>327132</v>
          </cell>
          <cell r="V10485">
            <v>0</v>
          </cell>
          <cell r="W10485" t="str">
            <v>FONDO MUTUO</v>
          </cell>
        </row>
        <row r="10486">
          <cell r="C10486" t="str">
            <v>ME</v>
          </cell>
          <cell r="D10486" t="str">
            <v>INSTITUCIONES FINANCIERAS</v>
          </cell>
          <cell r="E10486" t="str">
            <v>CORPORACION FINANCIERA DE DESARROLLO</v>
          </cell>
          <cell r="F10486" t="str">
            <v>COFIDE - DU 050202</v>
          </cell>
          <cell r="G10486">
            <v>4678960.09</v>
          </cell>
          <cell r="H10486">
            <v>0.05</v>
          </cell>
          <cell r="I10486">
            <v>39247</v>
          </cell>
          <cell r="J10486">
            <v>39248</v>
          </cell>
          <cell r="K10486">
            <v>1</v>
          </cell>
          <cell r="L10486">
            <v>-1704</v>
          </cell>
          <cell r="M10486">
            <v>39234</v>
          </cell>
          <cell r="N10486">
            <v>39234</v>
          </cell>
          <cell r="O10486" t="str">
            <v>CANCELADO</v>
          </cell>
          <cell r="P10486">
            <v>4679594.2641703188</v>
          </cell>
          <cell r="Q10486" t="str">
            <v>NO</v>
          </cell>
          <cell r="R10486" t="str">
            <v>NO</v>
          </cell>
          <cell r="S10486" t="str">
            <v>COFIDE - DU 050202</v>
          </cell>
          <cell r="T10486">
            <v>233948.00450000001</v>
          </cell>
          <cell r="V10486">
            <v>0</v>
          </cell>
          <cell r="W10486" t="str">
            <v>ESTADO</v>
          </cell>
        </row>
        <row r="10487">
          <cell r="C10487" t="str">
            <v>ME</v>
          </cell>
          <cell r="D10487" t="str">
            <v>INSTITUCIONES FINANCIERAS</v>
          </cell>
          <cell r="E10487" t="str">
            <v>CORPORACION FINANCIERA DE DESARROLLO</v>
          </cell>
          <cell r="F10487" t="str">
            <v>COFIDE - FONDO MULTIPLE</v>
          </cell>
          <cell r="G10487">
            <v>1791310.39</v>
          </cell>
          <cell r="H10487">
            <v>0.05</v>
          </cell>
          <cell r="I10487">
            <v>39247</v>
          </cell>
          <cell r="J10487">
            <v>39248</v>
          </cell>
          <cell r="K10487">
            <v>1</v>
          </cell>
          <cell r="L10487">
            <v>-1704</v>
          </cell>
          <cell r="M10487">
            <v>39234</v>
          </cell>
          <cell r="N10487">
            <v>39234</v>
          </cell>
          <cell r="O10487" t="str">
            <v>CANCELADO</v>
          </cell>
          <cell r="P10487">
            <v>1791553.1795854014</v>
          </cell>
          <cell r="Q10487" t="str">
            <v>NO</v>
          </cell>
          <cell r="R10487" t="str">
            <v>NO</v>
          </cell>
          <cell r="S10487" t="str">
            <v>COFIDE - FONDO MULTIPLE</v>
          </cell>
          <cell r="T10487">
            <v>5202.6330000000007</v>
          </cell>
          <cell r="V10487">
            <v>0</v>
          </cell>
          <cell r="W10487" t="str">
            <v>ESTADO</v>
          </cell>
        </row>
        <row r="10488">
          <cell r="C10488" t="str">
            <v>MN</v>
          </cell>
          <cell r="D10488" t="str">
            <v>PRIVADA</v>
          </cell>
          <cell r="E10488" t="str">
            <v>PRIMA AFP</v>
          </cell>
          <cell r="F10488" t="str">
            <v>PRIMA AFP</v>
          </cell>
          <cell r="G10488">
            <v>5000000</v>
          </cell>
          <cell r="H10488">
            <v>4.7576E-2</v>
          </cell>
          <cell r="I10488">
            <v>39274</v>
          </cell>
          <cell r="J10488">
            <v>39281</v>
          </cell>
          <cell r="K10488">
            <v>7</v>
          </cell>
          <cell r="L10488">
            <v>-1671</v>
          </cell>
          <cell r="M10488">
            <v>39264</v>
          </cell>
          <cell r="N10488">
            <v>39264</v>
          </cell>
          <cell r="O10488" t="str">
            <v>CANCELADO</v>
          </cell>
          <cell r="P10488">
            <v>5004520.8268226646</v>
          </cell>
          <cell r="Q10488" t="str">
            <v>NO</v>
          </cell>
          <cell r="R10488" t="str">
            <v>NO</v>
          </cell>
          <cell r="S10488" t="str">
            <v>PRIMA AFP</v>
          </cell>
          <cell r="T10488">
            <v>237880</v>
          </cell>
          <cell r="V10488">
            <v>0</v>
          </cell>
          <cell r="W10488" t="str">
            <v>AFP</v>
          </cell>
        </row>
        <row r="10489">
          <cell r="C10489" t="str">
            <v>MN</v>
          </cell>
          <cell r="D10489" t="str">
            <v>PRIVADA</v>
          </cell>
          <cell r="E10489" t="str">
            <v>PRIMA AFP</v>
          </cell>
          <cell r="F10489" t="str">
            <v>PRIMA AFP</v>
          </cell>
          <cell r="G10489">
            <v>2000000</v>
          </cell>
          <cell r="H10489">
            <v>4.7572999999999997E-2</v>
          </cell>
          <cell r="I10489">
            <v>39274</v>
          </cell>
          <cell r="J10489">
            <v>39282</v>
          </cell>
          <cell r="K10489">
            <v>8</v>
          </cell>
          <cell r="L10489">
            <v>-1670</v>
          </cell>
          <cell r="M10489">
            <v>39264</v>
          </cell>
          <cell r="N10489">
            <v>39264</v>
          </cell>
          <cell r="O10489" t="str">
            <v>CANCELADO</v>
          </cell>
          <cell r="P10489">
            <v>2002066.6697180688</v>
          </cell>
          <cell r="Q10489" t="str">
            <v>NO</v>
          </cell>
          <cell r="R10489" t="str">
            <v>NO</v>
          </cell>
          <cell r="S10489" t="str">
            <v>PRIMA AFP</v>
          </cell>
          <cell r="T10489">
            <v>12751.795709999999</v>
          </cell>
          <cell r="V10489">
            <v>0</v>
          </cell>
          <cell r="W10489" t="str">
            <v>AFP</v>
          </cell>
        </row>
        <row r="10490">
          <cell r="C10490" t="str">
            <v>MN</v>
          </cell>
          <cell r="D10490" t="str">
            <v>PRIVADA</v>
          </cell>
          <cell r="E10490" t="str">
            <v>SCOTIA FONDO CASH US$</v>
          </cell>
          <cell r="F10490" t="str">
            <v>SCOTIA FONDO CASH US$</v>
          </cell>
          <cell r="G10490">
            <v>3000000</v>
          </cell>
          <cell r="H10490">
            <v>5.0999999999999997E-2</v>
          </cell>
          <cell r="I10490">
            <v>39010</v>
          </cell>
          <cell r="J10490">
            <v>39132</v>
          </cell>
          <cell r="K10490">
            <v>122</v>
          </cell>
          <cell r="L10490">
            <v>-1820</v>
          </cell>
          <cell r="M10490">
            <v>38991</v>
          </cell>
          <cell r="N10490">
            <v>39114</v>
          </cell>
          <cell r="O10490" t="str">
            <v>CANCELADO</v>
          </cell>
          <cell r="P10490">
            <v>3050999.7717449954</v>
          </cell>
          <cell r="Q10490" t="str">
            <v>NO</v>
          </cell>
          <cell r="R10490" t="str">
            <v>NO</v>
          </cell>
          <cell r="S10490" t="str">
            <v>SCOTIA FONDO CASH US$</v>
          </cell>
          <cell r="T10490">
            <v>153000</v>
          </cell>
          <cell r="V10490">
            <v>0</v>
          </cell>
          <cell r="W10490" t="str">
            <v>FONDO MUTUO</v>
          </cell>
        </row>
        <row r="10491">
          <cell r="C10491" t="str">
            <v>MN</v>
          </cell>
          <cell r="D10491" t="str">
            <v>PRIVADA</v>
          </cell>
          <cell r="E10491" t="str">
            <v>AFP HORIZONTE</v>
          </cell>
          <cell r="F10491" t="str">
            <v>HO FONDO2</v>
          </cell>
          <cell r="G10491">
            <v>5000000</v>
          </cell>
          <cell r="H10491">
            <v>4.9222000000000002E-2</v>
          </cell>
          <cell r="I10491">
            <v>39273</v>
          </cell>
          <cell r="J10491">
            <v>39289</v>
          </cell>
          <cell r="K10491">
            <v>16</v>
          </cell>
          <cell r="L10491">
            <v>-1663</v>
          </cell>
          <cell r="M10491">
            <v>39264</v>
          </cell>
          <cell r="N10491">
            <v>39264</v>
          </cell>
          <cell r="O10491" t="str">
            <v>CANCELADO</v>
          </cell>
          <cell r="P10491">
            <v>5010688.950697761</v>
          </cell>
          <cell r="Q10491" t="str">
            <v>NO</v>
          </cell>
          <cell r="R10491" t="str">
            <v>NO</v>
          </cell>
          <cell r="S10491" t="str">
            <v>HO FONDO2</v>
          </cell>
          <cell r="T10491">
            <v>50069.070395999996</v>
          </cell>
          <cell r="V10491">
            <v>0</v>
          </cell>
          <cell r="W10491" t="str">
            <v>AFP</v>
          </cell>
        </row>
        <row r="10492">
          <cell r="C10492" t="str">
            <v>ME</v>
          </cell>
          <cell r="D10492" t="str">
            <v>INSTITUCIONES FINANCIERAS</v>
          </cell>
          <cell r="E10492" t="str">
            <v>CORPORACION FINANCIERA DE DESARROLLO</v>
          </cell>
          <cell r="F10492" t="str">
            <v>COFIDE - FONDO RED VIAL</v>
          </cell>
          <cell r="G10492">
            <v>2779639.6</v>
          </cell>
          <cell r="H10492">
            <v>0.05</v>
          </cell>
          <cell r="I10492">
            <v>39247</v>
          </cell>
          <cell r="J10492">
            <v>39248</v>
          </cell>
          <cell r="K10492">
            <v>1</v>
          </cell>
          <cell r="L10492">
            <v>-1704</v>
          </cell>
          <cell r="M10492">
            <v>39234</v>
          </cell>
          <cell r="N10492">
            <v>39234</v>
          </cell>
          <cell r="O10492" t="str">
            <v>CANCELADO</v>
          </cell>
          <cell r="P10492">
            <v>2780016.3451748271</v>
          </cell>
          <cell r="Q10492" t="str">
            <v>NO</v>
          </cell>
          <cell r="R10492" t="str">
            <v>NO</v>
          </cell>
          <cell r="S10492" t="str">
            <v>COFIDE - FONDO RED VIAL</v>
          </cell>
          <cell r="T10492">
            <v>138981.98000000001</v>
          </cell>
          <cell r="V10492">
            <v>0</v>
          </cell>
          <cell r="W10492" t="str">
            <v>ESTADO</v>
          </cell>
        </row>
        <row r="10493">
          <cell r="C10493" t="str">
            <v>MN</v>
          </cell>
          <cell r="D10493" t="str">
            <v>PRIVADA</v>
          </cell>
          <cell r="E10493" t="str">
            <v>BBVA BALANCEADO SOLES FMIV</v>
          </cell>
          <cell r="F10493" t="str">
            <v>BBVA BALANCEADO SOLES FMIV</v>
          </cell>
          <cell r="G10493">
            <v>1002573.47</v>
          </cell>
          <cell r="H10493">
            <v>4.9500000000000002E-2</v>
          </cell>
          <cell r="I10493">
            <v>39273</v>
          </cell>
          <cell r="J10493">
            <v>39294</v>
          </cell>
          <cell r="K10493">
            <v>21</v>
          </cell>
          <cell r="L10493">
            <v>-1658</v>
          </cell>
          <cell r="M10493">
            <v>39264</v>
          </cell>
          <cell r="N10493">
            <v>39264</v>
          </cell>
          <cell r="O10493" t="str">
            <v>CANCELADO</v>
          </cell>
          <cell r="P10493">
            <v>1005403.0167436168</v>
          </cell>
          <cell r="Q10493" t="str">
            <v>NO</v>
          </cell>
          <cell r="R10493" t="str">
            <v>NO</v>
          </cell>
          <cell r="S10493" t="str">
            <v>COFIDE - FONDO MULTIPLE</v>
          </cell>
          <cell r="T10493">
            <v>49627.386765000003</v>
          </cell>
          <cell r="V10493">
            <v>0</v>
          </cell>
          <cell r="W10493" t="str">
            <v>FONDO MUTUO</v>
          </cell>
        </row>
        <row r="10494">
          <cell r="C10494" t="str">
            <v>ME</v>
          </cell>
          <cell r="D10494" t="str">
            <v>INSTITUCIONES FINANCIERAS</v>
          </cell>
          <cell r="E10494" t="str">
            <v>CRAC SEÑOR DE LUREN</v>
          </cell>
          <cell r="F10494" t="str">
            <v>CAJA RURAL DE AHORRO Y CREDITO SEÑOR DE LUREN</v>
          </cell>
          <cell r="G10494">
            <v>400000</v>
          </cell>
          <cell r="H10494">
            <v>4.8000000000000001E-2</v>
          </cell>
          <cell r="I10494">
            <v>39247</v>
          </cell>
          <cell r="J10494">
            <v>39251</v>
          </cell>
          <cell r="K10494">
            <v>4</v>
          </cell>
          <cell r="L10494">
            <v>-1701</v>
          </cell>
          <cell r="M10494">
            <v>39234</v>
          </cell>
          <cell r="N10494">
            <v>39234</v>
          </cell>
          <cell r="O10494" t="str">
            <v>CANCELADO</v>
          </cell>
          <cell r="P10494">
            <v>400208.42577565799</v>
          </cell>
          <cell r="Q10494" t="str">
            <v>NO</v>
          </cell>
          <cell r="R10494" t="str">
            <v>NO</v>
          </cell>
          <cell r="S10494" t="str">
            <v>CAJA RURAL DE AHORRO Y CREDITO SEÑOR DE LUREN</v>
          </cell>
          <cell r="T10494">
            <v>15999.185500000001</v>
          </cell>
          <cell r="V10494">
            <v>0</v>
          </cell>
          <cell r="W10494" t="str">
            <v>OTROS</v>
          </cell>
        </row>
        <row r="10495">
          <cell r="C10495" t="str">
            <v>MN</v>
          </cell>
          <cell r="D10495" t="str">
            <v>PRIVADA</v>
          </cell>
          <cell r="E10495" t="str">
            <v>PRIMA AFP</v>
          </cell>
          <cell r="F10495" t="str">
            <v>PRIMA AFP</v>
          </cell>
          <cell r="G10495">
            <v>5000000</v>
          </cell>
          <cell r="H10495">
            <v>4.8312000000000001E-2</v>
          </cell>
          <cell r="I10495">
            <v>39273</v>
          </cell>
          <cell r="J10495">
            <v>39279</v>
          </cell>
          <cell r="K10495">
            <v>6</v>
          </cell>
          <cell r="L10495">
            <v>-1673</v>
          </cell>
          <cell r="M10495">
            <v>39264</v>
          </cell>
          <cell r="N10495">
            <v>39264</v>
          </cell>
          <cell r="O10495" t="str">
            <v>CANCELADO</v>
          </cell>
          <cell r="P10495">
            <v>5003933.3172472138</v>
          </cell>
          <cell r="Q10495" t="str">
            <v>NO</v>
          </cell>
          <cell r="R10495" t="str">
            <v>NO</v>
          </cell>
          <cell r="S10495" t="str">
            <v>PRIMA AFP</v>
          </cell>
          <cell r="T10495">
            <v>241560</v>
          </cell>
          <cell r="V10495">
            <v>0</v>
          </cell>
          <cell r="W10495" t="str">
            <v>AFP</v>
          </cell>
        </row>
        <row r="10496">
          <cell r="C10496" t="str">
            <v>MN</v>
          </cell>
          <cell r="D10496" t="str">
            <v>PRIVADA</v>
          </cell>
          <cell r="E10496" t="str">
            <v>PRIMA AFP</v>
          </cell>
          <cell r="F10496" t="str">
            <v>PRIMA AFP</v>
          </cell>
          <cell r="G10496">
            <v>5000000</v>
          </cell>
          <cell r="H10496">
            <v>4.8308999999999998E-2</v>
          </cell>
          <cell r="I10496">
            <v>39273</v>
          </cell>
          <cell r="J10496">
            <v>39280</v>
          </cell>
          <cell r="K10496">
            <v>7</v>
          </cell>
          <cell r="L10496">
            <v>-1672</v>
          </cell>
          <cell r="M10496">
            <v>39264</v>
          </cell>
          <cell r="N10496">
            <v>39264</v>
          </cell>
          <cell r="O10496" t="str">
            <v>CANCELADO</v>
          </cell>
          <cell r="P10496">
            <v>5004588.8923999248</v>
          </cell>
          <cell r="Q10496" t="str">
            <v>NO</v>
          </cell>
          <cell r="R10496" t="str">
            <v>NO</v>
          </cell>
          <cell r="S10496" t="str">
            <v>PRIMA AFP</v>
          </cell>
          <cell r="T10496">
            <v>241545</v>
          </cell>
          <cell r="V10496">
            <v>0</v>
          </cell>
          <cell r="W10496" t="str">
            <v>AFP</v>
          </cell>
        </row>
        <row r="10497">
          <cell r="C10497" t="str">
            <v>MN</v>
          </cell>
          <cell r="D10497" t="str">
            <v>PRIVADA</v>
          </cell>
          <cell r="E10497" t="str">
            <v>SCOTIA FONDO CASH S/.</v>
          </cell>
          <cell r="F10497" t="str">
            <v>SCOTIA FONDO CASH S/.</v>
          </cell>
          <cell r="G10497">
            <v>15447444.890000001</v>
          </cell>
          <cell r="H10497">
            <v>4.4000000000000004E-2</v>
          </cell>
          <cell r="I10497">
            <v>40921</v>
          </cell>
          <cell r="J10497">
            <v>40982</v>
          </cell>
          <cell r="K10497">
            <v>61</v>
          </cell>
          <cell r="L10497">
            <v>30</v>
          </cell>
          <cell r="M10497">
            <v>40909</v>
          </cell>
          <cell r="N10497">
            <v>40969</v>
          </cell>
          <cell r="O10497" t="str">
            <v>ACTIVO</v>
          </cell>
          <cell r="P10497">
            <v>15560564.572142873</v>
          </cell>
          <cell r="Q10497" t="str">
            <v>NO</v>
          </cell>
          <cell r="R10497" t="str">
            <v>NO</v>
          </cell>
          <cell r="S10497">
            <v>0</v>
          </cell>
          <cell r="T10497">
            <v>16886.372594999997</v>
          </cell>
          <cell r="V10497">
            <v>0</v>
          </cell>
          <cell r="W10497" t="str">
            <v>FONDO MUTUO</v>
          </cell>
          <cell r="X10497" t="str">
            <v>ALOPEZ</v>
          </cell>
        </row>
        <row r="10498">
          <cell r="C10498" t="str">
            <v>ME</v>
          </cell>
          <cell r="D10498" t="str">
            <v>INSTITUCIONES FINANCIERAS</v>
          </cell>
          <cell r="E10498" t="str">
            <v>CORPORACION FINANCIERA DE DESARROLLO</v>
          </cell>
          <cell r="F10498" t="str">
            <v>COFIDE - DU 050202</v>
          </cell>
          <cell r="G10498">
            <v>3807503.87</v>
          </cell>
          <cell r="H10498">
            <v>5.2499999999999998E-2</v>
          </cell>
          <cell r="I10498">
            <v>39246</v>
          </cell>
          <cell r="J10498">
            <v>39247</v>
          </cell>
          <cell r="K10498">
            <v>1</v>
          </cell>
          <cell r="L10498">
            <v>-1705</v>
          </cell>
          <cell r="M10498">
            <v>39234</v>
          </cell>
          <cell r="N10498">
            <v>39234</v>
          </cell>
          <cell r="O10498" t="str">
            <v>CANCELADO</v>
          </cell>
          <cell r="P10498">
            <v>3808045.0847092778</v>
          </cell>
          <cell r="Q10498" t="str">
            <v>NO</v>
          </cell>
          <cell r="R10498" t="str">
            <v>NO</v>
          </cell>
          <cell r="S10498" t="str">
            <v>COFIDE - DU 050202</v>
          </cell>
          <cell r="T10498">
            <v>13000</v>
          </cell>
          <cell r="V10498">
            <v>0</v>
          </cell>
          <cell r="W10498" t="str">
            <v>ESTADO</v>
          </cell>
        </row>
        <row r="10499">
          <cell r="C10499" t="str">
            <v>ME</v>
          </cell>
          <cell r="D10499" t="str">
            <v>INSTITUCIONES FINANCIERAS</v>
          </cell>
          <cell r="E10499" t="str">
            <v>CRAC PROFINANZAS</v>
          </cell>
          <cell r="F10499" t="str">
            <v>PROFINANZAS</v>
          </cell>
          <cell r="G10499">
            <v>100458.14</v>
          </cell>
          <cell r="H10499">
            <v>4.9000000000000002E-2</v>
          </cell>
          <cell r="I10499">
            <v>39246</v>
          </cell>
          <cell r="J10499">
            <v>39258</v>
          </cell>
          <cell r="K10499">
            <v>12</v>
          </cell>
          <cell r="L10499">
            <v>-1694</v>
          </cell>
          <cell r="M10499">
            <v>39234</v>
          </cell>
          <cell r="N10499">
            <v>39234</v>
          </cell>
          <cell r="O10499" t="str">
            <v>CANCELADO</v>
          </cell>
          <cell r="P10499">
            <v>100618.4560887736</v>
          </cell>
          <cell r="Q10499" t="str">
            <v>NO</v>
          </cell>
          <cell r="R10499" t="str">
            <v>NO</v>
          </cell>
          <cell r="S10499" t="str">
            <v>PROFINANZAS</v>
          </cell>
          <cell r="T10499">
            <v>20600</v>
          </cell>
          <cell r="V10499">
            <v>0</v>
          </cell>
          <cell r="W10499" t="str">
            <v>OTROS</v>
          </cell>
        </row>
        <row r="10500">
          <cell r="C10500" t="str">
            <v>MN</v>
          </cell>
          <cell r="D10500" t="str">
            <v>PRIVADA</v>
          </cell>
          <cell r="E10500" t="str">
            <v>CAVALI S A I.C.L.V.</v>
          </cell>
          <cell r="F10500" t="str">
            <v>CAVALI S A I.C.L.V.</v>
          </cell>
          <cell r="G10500">
            <v>103747.78</v>
          </cell>
          <cell r="H10500">
            <v>4.7E-2</v>
          </cell>
          <cell r="I10500">
            <v>39272</v>
          </cell>
          <cell r="J10500">
            <v>39295</v>
          </cell>
          <cell r="K10500">
            <v>23</v>
          </cell>
          <cell r="L10500">
            <v>-1657</v>
          </cell>
          <cell r="M10500">
            <v>39264</v>
          </cell>
          <cell r="N10500">
            <v>39295</v>
          </cell>
          <cell r="O10500" t="str">
            <v>CANCELADO</v>
          </cell>
          <cell r="P10500">
            <v>104052.65922714428</v>
          </cell>
          <cell r="Q10500" t="str">
            <v>NO</v>
          </cell>
          <cell r="R10500" t="str">
            <v>NO</v>
          </cell>
          <cell r="S10500" t="str">
            <v>CMAC TRUJILLO</v>
          </cell>
          <cell r="T10500">
            <v>4876.1456600000001</v>
          </cell>
          <cell r="V10500">
            <v>0</v>
          </cell>
          <cell r="W10500" t="str">
            <v>OTROS</v>
          </cell>
        </row>
        <row r="10501">
          <cell r="C10501" t="str">
            <v>ME</v>
          </cell>
          <cell r="D10501" t="str">
            <v>INSTITUCIONES FINANCIERAS</v>
          </cell>
          <cell r="E10501" t="str">
            <v>CRAC PROFINANZAS</v>
          </cell>
          <cell r="F10501" t="str">
            <v>PROFINANZAS</v>
          </cell>
          <cell r="G10501">
            <v>100564.99</v>
          </cell>
          <cell r="H10501">
            <v>4.9000000000000002E-2</v>
          </cell>
          <cell r="I10501">
            <v>39246</v>
          </cell>
          <cell r="J10501">
            <v>39258</v>
          </cell>
          <cell r="K10501">
            <v>12</v>
          </cell>
          <cell r="L10501">
            <v>-1694</v>
          </cell>
          <cell r="M10501">
            <v>39234</v>
          </cell>
          <cell r="N10501">
            <v>39234</v>
          </cell>
          <cell r="O10501" t="str">
            <v>CANCELADO</v>
          </cell>
          <cell r="P10501">
            <v>100725.47660530999</v>
          </cell>
          <cell r="Q10501" t="str">
            <v>NO</v>
          </cell>
          <cell r="R10501" t="str">
            <v>NO</v>
          </cell>
          <cell r="S10501" t="str">
            <v>PROFINANZAS</v>
          </cell>
          <cell r="T10501">
            <v>51200</v>
          </cell>
          <cell r="V10501">
            <v>0</v>
          </cell>
          <cell r="W10501" t="str">
            <v>OTROS</v>
          </cell>
        </row>
        <row r="10502">
          <cell r="C10502" t="str">
            <v>MN</v>
          </cell>
          <cell r="D10502" t="str">
            <v>INSTITUCIONES FINANCIERAS</v>
          </cell>
          <cell r="E10502" t="str">
            <v>CORPORACION FINANCIERA DE DESARROLLO</v>
          </cell>
          <cell r="F10502" t="str">
            <v>COFIDE GOB. REG. SM</v>
          </cell>
          <cell r="G10502">
            <v>8034882.54</v>
          </cell>
          <cell r="H10502">
            <v>4.8000000000000001E-2</v>
          </cell>
          <cell r="I10502">
            <v>39272</v>
          </cell>
          <cell r="J10502">
            <v>39279</v>
          </cell>
          <cell r="K10502">
            <v>7</v>
          </cell>
          <cell r="L10502">
            <v>-1673</v>
          </cell>
          <cell r="M10502">
            <v>39264</v>
          </cell>
          <cell r="N10502">
            <v>39264</v>
          </cell>
          <cell r="O10502" t="str">
            <v>CANCELADO</v>
          </cell>
          <cell r="P10502">
            <v>8042210.6818084326</v>
          </cell>
          <cell r="Q10502" t="str">
            <v>NO</v>
          </cell>
          <cell r="R10502" t="str">
            <v>NO</v>
          </cell>
          <cell r="S10502" t="str">
            <v>COFIDE GOB. REG. SM</v>
          </cell>
          <cell r="T10502">
            <v>385674.36192</v>
          </cell>
          <cell r="V10502">
            <v>0</v>
          </cell>
          <cell r="W10502" t="str">
            <v>ESTADO</v>
          </cell>
        </row>
        <row r="10503">
          <cell r="C10503" t="str">
            <v>MN</v>
          </cell>
          <cell r="D10503" t="str">
            <v>PUBLICA</v>
          </cell>
          <cell r="E10503" t="str">
            <v>ESSALUD</v>
          </cell>
          <cell r="F10503" t="str">
            <v>ESSALUD</v>
          </cell>
          <cell r="G10503">
            <v>4000000</v>
          </cell>
          <cell r="H10503">
            <v>5.0599999999999999E-2</v>
          </cell>
          <cell r="I10503">
            <v>39272</v>
          </cell>
          <cell r="J10503">
            <v>39366</v>
          </cell>
          <cell r="K10503">
            <v>94</v>
          </cell>
          <cell r="L10503">
            <v>-1586</v>
          </cell>
          <cell r="M10503">
            <v>39264</v>
          </cell>
          <cell r="N10503">
            <v>39356</v>
          </cell>
          <cell r="O10503" t="str">
            <v>CANCELADO</v>
          </cell>
          <cell r="P10503">
            <v>4051888.9461133876</v>
          </cell>
          <cell r="Q10503" t="str">
            <v>NO</v>
          </cell>
          <cell r="R10503" t="str">
            <v>NO</v>
          </cell>
          <cell r="S10503" t="str">
            <v>ESSALUD</v>
          </cell>
          <cell r="T10503">
            <v>202400</v>
          </cell>
          <cell r="V10503">
            <v>0</v>
          </cell>
          <cell r="W10503" t="str">
            <v>ESTADO</v>
          </cell>
        </row>
        <row r="10504">
          <cell r="C10504" t="str">
            <v>MN</v>
          </cell>
          <cell r="D10504" t="str">
            <v>PRIVADA</v>
          </cell>
          <cell r="E10504" t="str">
            <v>SCOTIA FONDO CASH S/.</v>
          </cell>
          <cell r="F10504" t="str">
            <v>SCOTIA FONDO CASH S/.</v>
          </cell>
          <cell r="G10504">
            <v>13000000</v>
          </cell>
          <cell r="H10504">
            <v>4.7500000000000001E-2</v>
          </cell>
          <cell r="I10504">
            <v>40806</v>
          </cell>
          <cell r="J10504">
            <v>40956</v>
          </cell>
          <cell r="K10504">
            <v>150</v>
          </cell>
          <cell r="L10504">
            <v>4</v>
          </cell>
          <cell r="M10504">
            <v>40787</v>
          </cell>
          <cell r="N10504">
            <v>40940</v>
          </cell>
          <cell r="O10504" t="str">
            <v>ACTIVO</v>
          </cell>
          <cell r="P10504">
            <v>13253813.815319477</v>
          </cell>
          <cell r="Q10504" t="str">
            <v>NO</v>
          </cell>
          <cell r="R10504" t="str">
            <v>NO</v>
          </cell>
          <cell r="S10504">
            <v>0</v>
          </cell>
          <cell r="T10504">
            <v>617500</v>
          </cell>
          <cell r="V10504">
            <v>0</v>
          </cell>
          <cell r="W10504" t="str">
            <v>FONDO MUTUO</v>
          </cell>
          <cell r="X10504" t="str">
            <v>ALOPEZ</v>
          </cell>
        </row>
        <row r="10505">
          <cell r="C10505" t="str">
            <v>MN</v>
          </cell>
          <cell r="D10505" t="str">
            <v>PRIVADA</v>
          </cell>
          <cell r="E10505" t="str">
            <v>SCOTIA FONDO CASH S/.</v>
          </cell>
          <cell r="F10505" t="str">
            <v>SCOTIA FONDO CASH S/.</v>
          </cell>
          <cell r="G10505">
            <v>5000000</v>
          </cell>
          <cell r="H10505">
            <v>4.7500000000000001E-2</v>
          </cell>
          <cell r="I10505">
            <v>40696</v>
          </cell>
          <cell r="J10505">
            <v>40704</v>
          </cell>
          <cell r="K10505">
            <v>8</v>
          </cell>
          <cell r="L10505">
            <v>-248</v>
          </cell>
          <cell r="M10505">
            <v>40695</v>
          </cell>
          <cell r="N10505">
            <v>40695</v>
          </cell>
          <cell r="O10505" t="str">
            <v>CANCELADO</v>
          </cell>
          <cell r="P10505">
            <v>5005158.9232656648</v>
          </cell>
          <cell r="Q10505" t="str">
            <v>NO</v>
          </cell>
          <cell r="R10505" t="str">
            <v>NO</v>
          </cell>
          <cell r="S10505">
            <v>0</v>
          </cell>
          <cell r="T10505">
            <v>237500</v>
          </cell>
          <cell r="U10505" t="str">
            <v>Cancelado</v>
          </cell>
          <cell r="V10505">
            <v>0</v>
          </cell>
          <cell r="W10505" t="str">
            <v>OTROS</v>
          </cell>
          <cell r="X10505" t="str">
            <v>ALOPEZ</v>
          </cell>
        </row>
        <row r="10506">
          <cell r="C10506" t="str">
            <v>MN</v>
          </cell>
          <cell r="D10506" t="str">
            <v>PRIVADA</v>
          </cell>
          <cell r="E10506" t="str">
            <v>AFP HORIZONTE</v>
          </cell>
          <cell r="F10506" t="str">
            <v>HO FONDO2</v>
          </cell>
          <cell r="G10506">
            <v>2600000</v>
          </cell>
          <cell r="H10506">
            <v>4.7065000000000003E-2</v>
          </cell>
          <cell r="I10506">
            <v>39269</v>
          </cell>
          <cell r="J10506">
            <v>39272</v>
          </cell>
          <cell r="K10506">
            <v>3</v>
          </cell>
          <cell r="L10506">
            <v>-1680</v>
          </cell>
          <cell r="M10506">
            <v>39264</v>
          </cell>
          <cell r="N10506">
            <v>39264</v>
          </cell>
          <cell r="O10506" t="str">
            <v>CANCELADO</v>
          </cell>
          <cell r="P10506">
            <v>2600996.6629063841</v>
          </cell>
          <cell r="Q10506" t="str">
            <v>NO</v>
          </cell>
          <cell r="R10506" t="str">
            <v>NO</v>
          </cell>
          <cell r="S10506" t="str">
            <v>HO FONDO2</v>
          </cell>
          <cell r="T10506">
            <v>12757.048709999999</v>
          </cell>
          <cell r="V10506">
            <v>0</v>
          </cell>
          <cell r="W10506" t="str">
            <v>AFP</v>
          </cell>
        </row>
        <row r="10507">
          <cell r="C10507" t="str">
            <v>ME</v>
          </cell>
          <cell r="D10507" t="str">
            <v>INSTITUCIONES FINANCIERAS</v>
          </cell>
          <cell r="E10507" t="str">
            <v>CRAC PROFINANZAS</v>
          </cell>
          <cell r="F10507" t="str">
            <v>PROFINANZAS</v>
          </cell>
          <cell r="G10507">
            <v>100564.99</v>
          </cell>
          <cell r="H10507">
            <v>4.9000000000000002E-2</v>
          </cell>
          <cell r="I10507">
            <v>39246</v>
          </cell>
          <cell r="J10507">
            <v>39258</v>
          </cell>
          <cell r="K10507">
            <v>12</v>
          </cell>
          <cell r="L10507">
            <v>-1694</v>
          </cell>
          <cell r="M10507">
            <v>39234</v>
          </cell>
          <cell r="N10507">
            <v>39234</v>
          </cell>
          <cell r="O10507" t="str">
            <v>CANCELADO</v>
          </cell>
          <cell r="P10507">
            <v>100725.47660530999</v>
          </cell>
          <cell r="Q10507" t="str">
            <v>NO</v>
          </cell>
          <cell r="R10507" t="str">
            <v>NO</v>
          </cell>
          <cell r="S10507" t="str">
            <v>PROFINANZAS</v>
          </cell>
          <cell r="T10507">
            <v>51028.194839999996</v>
          </cell>
          <cell r="V10507">
            <v>0</v>
          </cell>
          <cell r="W10507" t="str">
            <v>OTROS</v>
          </cell>
        </row>
        <row r="10508">
          <cell r="C10508" t="str">
            <v>MN</v>
          </cell>
          <cell r="D10508" t="str">
            <v>PRIVADA</v>
          </cell>
          <cell r="E10508" t="str">
            <v>AFP INTEGRA</v>
          </cell>
          <cell r="F10508" t="str">
            <v>AFP INTEGRA</v>
          </cell>
          <cell r="G10508">
            <v>5000000</v>
          </cell>
          <cell r="H10508">
            <v>4.7553999999999999E-2</v>
          </cell>
          <cell r="I10508">
            <v>39268</v>
          </cell>
          <cell r="J10508">
            <v>39282</v>
          </cell>
          <cell r="K10508">
            <v>14</v>
          </cell>
          <cell r="L10508">
            <v>-1670</v>
          </cell>
          <cell r="M10508">
            <v>39264</v>
          </cell>
          <cell r="N10508">
            <v>39264</v>
          </cell>
          <cell r="O10508" t="str">
            <v>CANCELADO</v>
          </cell>
          <cell r="P10508">
            <v>5009041.650290288</v>
          </cell>
          <cell r="Q10508" t="str">
            <v>NO</v>
          </cell>
          <cell r="R10508" t="str">
            <v>NO</v>
          </cell>
          <cell r="S10508" t="str">
            <v>AFP INTEGRA</v>
          </cell>
          <cell r="T10508">
            <v>10200</v>
          </cell>
          <cell r="V10508">
            <v>0</v>
          </cell>
          <cell r="W10508" t="str">
            <v>AFP</v>
          </cell>
        </row>
        <row r="10509">
          <cell r="C10509" t="str">
            <v>ME</v>
          </cell>
          <cell r="D10509" t="str">
            <v>PRIVADA</v>
          </cell>
          <cell r="E10509" t="str">
            <v>PROFUTURO AFP</v>
          </cell>
          <cell r="F10509" t="str">
            <v>PROFUTURO AFP</v>
          </cell>
          <cell r="G10509">
            <v>1000000</v>
          </cell>
          <cell r="H10509">
            <v>5.4426000000000002E-2</v>
          </cell>
          <cell r="I10509">
            <v>39245</v>
          </cell>
          <cell r="J10509">
            <v>39246</v>
          </cell>
          <cell r="K10509">
            <v>1</v>
          </cell>
          <cell r="L10509">
            <v>-1706</v>
          </cell>
          <cell r="M10509">
            <v>39234</v>
          </cell>
          <cell r="N10509">
            <v>39234</v>
          </cell>
          <cell r="O10509" t="str">
            <v>CANCELADO</v>
          </cell>
          <cell r="P10509">
            <v>1000147.2234558531</v>
          </cell>
          <cell r="Q10509" t="str">
            <v>NO</v>
          </cell>
          <cell r="R10509" t="str">
            <v>NO</v>
          </cell>
          <cell r="S10509" t="str">
            <v>PROFUTURO AFP</v>
          </cell>
          <cell r="T10509">
            <v>54426</v>
          </cell>
          <cell r="V10509">
            <v>0</v>
          </cell>
          <cell r="W10509" t="str">
            <v>AFP</v>
          </cell>
        </row>
        <row r="10510">
          <cell r="C10510" t="str">
            <v>ME</v>
          </cell>
          <cell r="D10510" t="str">
            <v>INSTITUCIONES FINANCIERAS</v>
          </cell>
          <cell r="E10510" t="str">
            <v>CORPORACION FINANCIERA DE DESARROLLO</v>
          </cell>
          <cell r="F10510" t="str">
            <v>COFIDE - DU 050202</v>
          </cell>
          <cell r="G10510">
            <v>3806947.67</v>
          </cell>
          <cell r="H10510">
            <v>5.3999999999999999E-2</v>
          </cell>
          <cell r="I10510">
            <v>39245</v>
          </cell>
          <cell r="J10510">
            <v>39246</v>
          </cell>
          <cell r="K10510">
            <v>1</v>
          </cell>
          <cell r="L10510">
            <v>-1706</v>
          </cell>
          <cell r="M10510">
            <v>39234</v>
          </cell>
          <cell r="N10510">
            <v>39234</v>
          </cell>
          <cell r="O10510" t="str">
            <v>CANCELADO</v>
          </cell>
          <cell r="P10510">
            <v>3807503.8681416563</v>
          </cell>
          <cell r="Q10510" t="str">
            <v>NO</v>
          </cell>
          <cell r="R10510" t="str">
            <v>NO</v>
          </cell>
          <cell r="S10510" t="str">
            <v>COFIDE - DU 050202</v>
          </cell>
          <cell r="T10510">
            <v>205575.17418</v>
          </cell>
          <cell r="V10510">
            <v>0</v>
          </cell>
          <cell r="W10510" t="str">
            <v>ESTADO</v>
          </cell>
        </row>
        <row r="10511">
          <cell r="C10511" t="str">
            <v>ME</v>
          </cell>
          <cell r="D10511" t="str">
            <v>PRIVADA</v>
          </cell>
          <cell r="E10511" t="str">
            <v>BBVA CORPORATIVO DOLARES FMIV</v>
          </cell>
          <cell r="F10511" t="str">
            <v>BBVA CORPORATIVO DOLARES FMIV</v>
          </cell>
          <cell r="G10511">
            <v>801623.09175906202</v>
          </cell>
          <cell r="H10511">
            <v>5.3499999999999999E-2</v>
          </cell>
          <cell r="I10511">
            <v>39244</v>
          </cell>
          <cell r="J10511">
            <v>39266</v>
          </cell>
          <cell r="K10511">
            <v>22</v>
          </cell>
          <cell r="L10511">
            <v>-1686</v>
          </cell>
          <cell r="M10511">
            <v>39234</v>
          </cell>
          <cell r="N10511">
            <v>39264</v>
          </cell>
          <cell r="O10511" t="str">
            <v>CANCELADO</v>
          </cell>
          <cell r="P10511">
            <v>804180.32036581624</v>
          </cell>
          <cell r="Q10511" t="str">
            <v>NO</v>
          </cell>
          <cell r="R10511" t="str">
            <v>NO</v>
          </cell>
          <cell r="S10511" t="str">
            <v>COFIDE - FONDO RED VIAL</v>
          </cell>
          <cell r="T10511">
            <v>42886.835409109815</v>
          </cell>
          <cell r="V10511">
            <v>0</v>
          </cell>
          <cell r="W10511" t="str">
            <v>FONDO MUTUO</v>
          </cell>
        </row>
        <row r="10512">
          <cell r="C10512" t="str">
            <v>ME</v>
          </cell>
          <cell r="D10512" t="str">
            <v>PRIVADA</v>
          </cell>
          <cell r="E10512" t="str">
            <v>BBVA DOLARES FMIV</v>
          </cell>
          <cell r="F10512" t="str">
            <v>BBVA DOLARES FMIV</v>
          </cell>
          <cell r="G10512">
            <v>2004057.7293976552</v>
          </cell>
          <cell r="H10512">
            <v>5.3499999999999999E-2</v>
          </cell>
          <cell r="I10512">
            <v>39244</v>
          </cell>
          <cell r="J10512">
            <v>39266</v>
          </cell>
          <cell r="K10512">
            <v>22</v>
          </cell>
          <cell r="L10512">
            <v>-1686</v>
          </cell>
          <cell r="M10512">
            <v>39234</v>
          </cell>
          <cell r="N10512">
            <v>39264</v>
          </cell>
          <cell r="O10512" t="str">
            <v>CANCELADO</v>
          </cell>
          <cell r="P10512">
            <v>2010450.8009145407</v>
          </cell>
          <cell r="Q10512" t="str">
            <v>NO</v>
          </cell>
          <cell r="R10512" t="str">
            <v>NO</v>
          </cell>
          <cell r="S10512" t="str">
            <v>PROFINANZAS</v>
          </cell>
          <cell r="T10512">
            <v>107217.08852277455</v>
          </cell>
          <cell r="V10512">
            <v>0</v>
          </cell>
          <cell r="W10512" t="str">
            <v>FONDO MUTUO</v>
          </cell>
        </row>
        <row r="10513">
          <cell r="C10513" t="str">
            <v>MN</v>
          </cell>
          <cell r="D10513" t="str">
            <v>PUBLICA</v>
          </cell>
          <cell r="E10513" t="str">
            <v>ESSALUD</v>
          </cell>
          <cell r="F10513" t="str">
            <v>ESSALUD</v>
          </cell>
          <cell r="G10513">
            <v>6000000</v>
          </cell>
          <cell r="H10513">
            <v>5.0999999999999997E-2</v>
          </cell>
          <cell r="I10513">
            <v>39268</v>
          </cell>
          <cell r="J10513">
            <v>39426</v>
          </cell>
          <cell r="K10513">
            <v>158</v>
          </cell>
          <cell r="L10513">
            <v>-1526</v>
          </cell>
          <cell r="M10513">
            <v>39264</v>
          </cell>
          <cell r="N10513">
            <v>39417</v>
          </cell>
          <cell r="O10513" t="str">
            <v>CANCELADO</v>
          </cell>
          <cell r="P10513">
            <v>6132427.7811633088</v>
          </cell>
          <cell r="Q10513" t="str">
            <v>NO</v>
          </cell>
          <cell r="R10513" t="str">
            <v>NO</v>
          </cell>
          <cell r="S10513" t="str">
            <v>ESSALUD</v>
          </cell>
          <cell r="T10513">
            <v>306000</v>
          </cell>
          <cell r="V10513">
            <v>0</v>
          </cell>
          <cell r="W10513" t="str">
            <v>ESTADO</v>
          </cell>
        </row>
        <row r="10514">
          <cell r="C10514" t="str">
            <v>ME</v>
          </cell>
          <cell r="D10514" t="str">
            <v>PRIVADA</v>
          </cell>
          <cell r="E10514" t="str">
            <v>BBVA DOLARES MONETARIO FMIV</v>
          </cell>
          <cell r="F10514" t="str">
            <v>BBVA DOLARES MONETARIO FMIV</v>
          </cell>
          <cell r="G10514">
            <v>2004057.7293976552</v>
          </cell>
          <cell r="H10514">
            <v>5.3499999999999999E-2</v>
          </cell>
          <cell r="I10514">
            <v>39244</v>
          </cell>
          <cell r="J10514">
            <v>39266</v>
          </cell>
          <cell r="K10514">
            <v>22</v>
          </cell>
          <cell r="L10514">
            <v>-1686</v>
          </cell>
          <cell r="M10514">
            <v>39234</v>
          </cell>
          <cell r="N10514">
            <v>39264</v>
          </cell>
          <cell r="O10514" t="str">
            <v>CANCELADO</v>
          </cell>
          <cell r="P10514">
            <v>2010450.8009145407</v>
          </cell>
          <cell r="Q10514" t="str">
            <v>NO</v>
          </cell>
          <cell r="R10514" t="str">
            <v>NO</v>
          </cell>
          <cell r="S10514" t="str">
            <v>AGROBANCO</v>
          </cell>
          <cell r="T10514">
            <v>107217.08852277455</v>
          </cell>
          <cell r="V10514">
            <v>0</v>
          </cell>
          <cell r="W10514" t="str">
            <v>FONDO MUTUO</v>
          </cell>
        </row>
        <row r="10515">
          <cell r="C10515" t="str">
            <v>ME</v>
          </cell>
          <cell r="D10515" t="str">
            <v>INSTITUCIONES FINANCIERAS</v>
          </cell>
          <cell r="E10515" t="str">
            <v>CORPORACION FINANCIERA DE DESARROLLO</v>
          </cell>
          <cell r="F10515" t="str">
            <v>COFIDE - DU 050202</v>
          </cell>
          <cell r="G10515">
            <v>2375364.34</v>
          </cell>
          <cell r="H10515">
            <v>5.45E-2</v>
          </cell>
          <cell r="I10515">
            <v>39244</v>
          </cell>
          <cell r="J10515">
            <v>39247</v>
          </cell>
          <cell r="K10515">
            <v>3</v>
          </cell>
          <cell r="L10515">
            <v>-1705</v>
          </cell>
          <cell r="M10515">
            <v>39234</v>
          </cell>
          <cell r="N10515">
            <v>39234</v>
          </cell>
          <cell r="O10515" t="str">
            <v>CANCELADO</v>
          </cell>
          <cell r="P10515">
            <v>2376415.0122697088</v>
          </cell>
          <cell r="Q10515" t="str">
            <v>NO</v>
          </cell>
          <cell r="R10515" t="str">
            <v>NO</v>
          </cell>
          <cell r="S10515" t="str">
            <v>COFIDE - DU 050202</v>
          </cell>
          <cell r="T10515">
            <v>129457.35652999999</v>
          </cell>
          <cell r="V10515">
            <v>0</v>
          </cell>
          <cell r="W10515" t="str">
            <v>ESTADO</v>
          </cell>
        </row>
        <row r="10516">
          <cell r="C10516" t="str">
            <v>ME</v>
          </cell>
          <cell r="D10516" t="str">
            <v>INSTITUCIONES FINANCIERAS</v>
          </cell>
          <cell r="E10516" t="str">
            <v>CRAC SEÑOR DE LUREN</v>
          </cell>
          <cell r="F10516" t="str">
            <v>CAJA RURAL DE AHORRO Y CREDITO SEÑOR DE LUREN</v>
          </cell>
          <cell r="G10516">
            <v>400000</v>
          </cell>
          <cell r="H10516">
            <v>4.8000000000000001E-2</v>
          </cell>
          <cell r="I10516">
            <v>39244</v>
          </cell>
          <cell r="J10516">
            <v>39247</v>
          </cell>
          <cell r="K10516">
            <v>3</v>
          </cell>
          <cell r="L10516">
            <v>-1705</v>
          </cell>
          <cell r="M10516">
            <v>39234</v>
          </cell>
          <cell r="N10516">
            <v>39234</v>
          </cell>
          <cell r="O10516" t="str">
            <v>CANCELADO</v>
          </cell>
          <cell r="P10516">
            <v>400156.30915239779</v>
          </cell>
          <cell r="Q10516" t="str">
            <v>NO</v>
          </cell>
          <cell r="R10516" t="str">
            <v>NO</v>
          </cell>
          <cell r="S10516" t="str">
            <v>CAJA RURAL DE AHORRO Y CREDITO SEÑOR DE LUREN</v>
          </cell>
          <cell r="T10516">
            <v>19200</v>
          </cell>
          <cell r="V10516">
            <v>0</v>
          </cell>
          <cell r="W10516" t="str">
            <v>OTROS</v>
          </cell>
        </row>
        <row r="10517">
          <cell r="C10517" t="str">
            <v>MN</v>
          </cell>
          <cell r="D10517" t="str">
            <v>PRIVADA</v>
          </cell>
          <cell r="E10517" t="str">
            <v>SCOTIA FONDO CASH S/.</v>
          </cell>
          <cell r="F10517" t="str">
            <v>SCOTIA FONDO CASH S/.</v>
          </cell>
          <cell r="G10517">
            <v>20224000</v>
          </cell>
          <cell r="H10517">
            <v>4.1799999999999997E-2</v>
          </cell>
          <cell r="I10517">
            <v>40681</v>
          </cell>
          <cell r="J10517">
            <v>40688</v>
          </cell>
          <cell r="K10517">
            <v>7</v>
          </cell>
          <cell r="L10517">
            <v>-264</v>
          </cell>
          <cell r="M10517">
            <v>40664</v>
          </cell>
          <cell r="N10517">
            <v>40664</v>
          </cell>
          <cell r="O10517" t="str">
            <v>CANCELADO</v>
          </cell>
          <cell r="P10517">
            <v>20240109.76747182</v>
          </cell>
          <cell r="Q10517" t="str">
            <v>NO</v>
          </cell>
          <cell r="R10517" t="str">
            <v>NO</v>
          </cell>
          <cell r="S10517">
            <v>0</v>
          </cell>
          <cell r="T10517">
            <v>12750</v>
          </cell>
          <cell r="U10517" t="str">
            <v>Cancelado</v>
          </cell>
          <cell r="V10517">
            <v>0</v>
          </cell>
          <cell r="W10517" t="str">
            <v>FONDO MUTUO</v>
          </cell>
          <cell r="X10517" t="str">
            <v>ALOPEZ</v>
          </cell>
        </row>
        <row r="10518">
          <cell r="C10518" t="str">
            <v>MN</v>
          </cell>
          <cell r="D10518" t="str">
            <v>PRIVADA</v>
          </cell>
          <cell r="E10518" t="str">
            <v>CAVALI S A I.C.L.V.</v>
          </cell>
          <cell r="F10518" t="str">
            <v>CAVALI S A I.C.L.V.</v>
          </cell>
          <cell r="G10518">
            <v>327283.60349680897</v>
          </cell>
          <cell r="H10518">
            <v>4.5999999999999999E-2</v>
          </cell>
          <cell r="I10518">
            <v>39267</v>
          </cell>
          <cell r="J10518">
            <v>39283</v>
          </cell>
          <cell r="K10518">
            <v>16</v>
          </cell>
          <cell r="L10518">
            <v>-1669</v>
          </cell>
          <cell r="M10518">
            <v>39264</v>
          </cell>
          <cell r="N10518">
            <v>39264</v>
          </cell>
          <cell r="O10518" t="str">
            <v>CANCELADO</v>
          </cell>
          <cell r="P10518">
            <v>327938.43751050922</v>
          </cell>
          <cell r="Q10518" t="str">
            <v>NO</v>
          </cell>
          <cell r="R10518" t="str">
            <v>NO</v>
          </cell>
          <cell r="T10518">
            <v>15055.045760853212</v>
          </cell>
          <cell r="V10518">
            <v>0</v>
          </cell>
          <cell r="W10518" t="str">
            <v>OTROS</v>
          </cell>
        </row>
        <row r="10519">
          <cell r="C10519" t="str">
            <v>ME</v>
          </cell>
          <cell r="D10519" t="str">
            <v>INSTITUCIONES FINANCIERAS</v>
          </cell>
          <cell r="E10519" t="str">
            <v>CMAC TACNA</v>
          </cell>
          <cell r="F10519" t="str">
            <v>CMAC TACNA</v>
          </cell>
          <cell r="G10519">
            <v>300000</v>
          </cell>
          <cell r="H10519">
            <v>5.5E-2</v>
          </cell>
          <cell r="I10519">
            <v>39241</v>
          </cell>
          <cell r="J10519">
            <v>39288</v>
          </cell>
          <cell r="K10519">
            <v>47</v>
          </cell>
          <cell r="L10519">
            <v>-1664</v>
          </cell>
          <cell r="M10519">
            <v>39234</v>
          </cell>
          <cell r="N10519">
            <v>39264</v>
          </cell>
          <cell r="O10519" t="str">
            <v>CANCELADO</v>
          </cell>
          <cell r="P10519">
            <v>302104.35958662932</v>
          </cell>
          <cell r="Q10519" t="str">
            <v>NO</v>
          </cell>
          <cell r="R10519" t="str">
            <v>NO</v>
          </cell>
          <cell r="S10519" t="str">
            <v>CMAC TACNA</v>
          </cell>
          <cell r="T10519">
            <v>16500</v>
          </cell>
          <cell r="V10519">
            <v>0</v>
          </cell>
          <cell r="W10519" t="str">
            <v>OTROS</v>
          </cell>
        </row>
        <row r="10520">
          <cell r="C10520" t="str">
            <v>MN</v>
          </cell>
          <cell r="D10520" t="str">
            <v>PRIVADA</v>
          </cell>
          <cell r="E10520" t="str">
            <v>EL PACIFICO VIDA COMPAÑIA DE SEGUROS Y REASEGUROS S.A.</v>
          </cell>
          <cell r="F10520" t="str">
            <v>EL PACIFICO VIDA COMPAÑIA DE SEGUROS Y REASEGUROS S.A.</v>
          </cell>
          <cell r="G10520">
            <v>4003648.1637519659</v>
          </cell>
          <cell r="H10520">
            <v>4.5499999999999999E-2</v>
          </cell>
          <cell r="I10520">
            <v>39267</v>
          </cell>
          <cell r="J10520">
            <v>39272</v>
          </cell>
          <cell r="K10520">
            <v>5</v>
          </cell>
          <cell r="L10520">
            <v>-1680</v>
          </cell>
          <cell r="M10520">
            <v>39264</v>
          </cell>
          <cell r="N10520">
            <v>39264</v>
          </cell>
          <cell r="O10520" t="str">
            <v>CANCELADO</v>
          </cell>
          <cell r="P10520">
            <v>4006123.140726178</v>
          </cell>
          <cell r="Q10520" t="str">
            <v>NO</v>
          </cell>
          <cell r="R10520" t="str">
            <v>NO</v>
          </cell>
          <cell r="S10520" t="str">
            <v>FONDO DE INVERSION EN TELECOMUNICACIONES</v>
          </cell>
          <cell r="T10520">
            <v>182165.99145071444</v>
          </cell>
          <cell r="V10520">
            <v>0</v>
          </cell>
          <cell r="W10520" t="str">
            <v>EMP. SEGUROS</v>
          </cell>
        </row>
        <row r="10521">
          <cell r="C10521" t="str">
            <v>MN</v>
          </cell>
          <cell r="D10521" t="str">
            <v>PRIVADA</v>
          </cell>
          <cell r="E10521" t="str">
            <v>SCOTIA FONDO CASH S/.</v>
          </cell>
          <cell r="F10521" t="str">
            <v>SCOTIA FONDO CASH S/.</v>
          </cell>
          <cell r="G10521">
            <v>16624609.267918646</v>
          </cell>
          <cell r="H10521">
            <v>3.7000000000000005E-2</v>
          </cell>
          <cell r="I10521">
            <v>40652</v>
          </cell>
          <cell r="J10521">
            <v>40660</v>
          </cell>
          <cell r="K10521">
            <v>8</v>
          </cell>
          <cell r="L10521">
            <v>-292</v>
          </cell>
          <cell r="M10521">
            <v>40634</v>
          </cell>
          <cell r="N10521">
            <v>40634</v>
          </cell>
          <cell r="O10521" t="str">
            <v>CANCELADO</v>
          </cell>
          <cell r="P10521">
            <v>16638037.001754243</v>
          </cell>
          <cell r="Q10521" t="str">
            <v>NO</v>
          </cell>
          <cell r="R10521" t="str">
            <v>NO</v>
          </cell>
          <cell r="S10521" t="str">
            <v>MERCADOS DEL PUEBLO</v>
          </cell>
          <cell r="T10521">
            <v>615110.54291298997</v>
          </cell>
          <cell r="U10521" t="str">
            <v>Cancelado</v>
          </cell>
          <cell r="V10521">
            <v>0</v>
          </cell>
          <cell r="W10521" t="str">
            <v>ESTADO</v>
          </cell>
          <cell r="X10521" t="str">
            <v>ALOPEZ</v>
          </cell>
        </row>
        <row r="10522">
          <cell r="C10522" t="str">
            <v>MN</v>
          </cell>
          <cell r="D10522" t="str">
            <v>PRIVADA</v>
          </cell>
          <cell r="E10522" t="str">
            <v>SCOTIA FONDO CASH S/.</v>
          </cell>
          <cell r="F10522" t="str">
            <v>SCOTIA FONDO CASH S/.</v>
          </cell>
          <cell r="G10522">
            <v>16616000</v>
          </cell>
          <cell r="H10522">
            <v>3.7999999999999999E-2</v>
          </cell>
          <cell r="I10522">
            <v>40647</v>
          </cell>
          <cell r="J10522">
            <v>40652</v>
          </cell>
          <cell r="K10522">
            <v>5</v>
          </cell>
          <cell r="L10522">
            <v>-300</v>
          </cell>
          <cell r="M10522">
            <v>40634</v>
          </cell>
          <cell r="N10522">
            <v>40634</v>
          </cell>
          <cell r="O10522" t="str">
            <v>CANCELADO</v>
          </cell>
          <cell r="P10522">
            <v>16624609.267918646</v>
          </cell>
          <cell r="Q10522" t="str">
            <v>NO</v>
          </cell>
          <cell r="R10522" t="str">
            <v>NO</v>
          </cell>
          <cell r="S10522">
            <v>0</v>
          </cell>
          <cell r="T10522">
            <v>631408</v>
          </cell>
          <cell r="U10522" t="str">
            <v>Renovado a 3.7% por 8 días</v>
          </cell>
          <cell r="V10522">
            <v>0</v>
          </cell>
          <cell r="W10522" t="str">
            <v>OTROS</v>
          </cell>
          <cell r="X10522" t="str">
            <v>ALOPEZ</v>
          </cell>
        </row>
        <row r="10523">
          <cell r="C10523" t="str">
            <v>MN</v>
          </cell>
          <cell r="D10523" t="str">
            <v>PRIVADA</v>
          </cell>
          <cell r="E10523" t="str">
            <v>SCOTIA FONDO CASH S/.</v>
          </cell>
          <cell r="F10523" t="str">
            <v>SCOTIA FONDO CASH S/.</v>
          </cell>
          <cell r="G10523">
            <v>7919291.2850618633</v>
          </cell>
          <cell r="H10523">
            <v>3.1E-2</v>
          </cell>
          <cell r="I10523">
            <v>40605</v>
          </cell>
          <cell r="J10523">
            <v>40613</v>
          </cell>
          <cell r="K10523">
            <v>8</v>
          </cell>
          <cell r="L10523">
            <v>-339</v>
          </cell>
          <cell r="M10523">
            <v>40603</v>
          </cell>
          <cell r="N10523">
            <v>40603</v>
          </cell>
          <cell r="O10523" t="str">
            <v>CANCELADO</v>
          </cell>
          <cell r="P10523">
            <v>7924665.7672269708</v>
          </cell>
          <cell r="Q10523" t="str">
            <v>NO</v>
          </cell>
          <cell r="R10523" t="str">
            <v>NO</v>
          </cell>
          <cell r="S10523" t="str">
            <v>SAN SILVESTRE SCHOOL ASOCIACIÓN CIVIL</v>
          </cell>
          <cell r="T10523">
            <v>245498.02983691776</v>
          </cell>
          <cell r="U10523" t="str">
            <v>Cancelado</v>
          </cell>
          <cell r="V10523">
            <v>0</v>
          </cell>
          <cell r="W10523" t="str">
            <v>OTROS</v>
          </cell>
          <cell r="X10523" t="str">
            <v>ALOPEZ</v>
          </cell>
        </row>
        <row r="10524">
          <cell r="C10524" t="str">
            <v>ME</v>
          </cell>
          <cell r="D10524" t="str">
            <v>INSTITUCIONES FINANCIERAS</v>
          </cell>
          <cell r="E10524" t="str">
            <v>CRAC SEÑOR DE LUREN</v>
          </cell>
          <cell r="F10524" t="str">
            <v>CAJA RURAL DE AHORRO Y CREDITO SEÑOR DE LUREN</v>
          </cell>
          <cell r="G10524">
            <v>400000</v>
          </cell>
          <cell r="H10524">
            <v>4.8000000000000001E-2</v>
          </cell>
          <cell r="I10524">
            <v>39241</v>
          </cell>
          <cell r="J10524">
            <v>39244</v>
          </cell>
          <cell r="K10524">
            <v>3</v>
          </cell>
          <cell r="L10524">
            <v>-1708</v>
          </cell>
          <cell r="M10524">
            <v>39234</v>
          </cell>
          <cell r="N10524">
            <v>39234</v>
          </cell>
          <cell r="O10524" t="str">
            <v>CANCELADO</v>
          </cell>
          <cell r="P10524">
            <v>400156.30915239779</v>
          </cell>
          <cell r="Q10524" t="str">
            <v>NO</v>
          </cell>
          <cell r="R10524" t="str">
            <v>NO</v>
          </cell>
          <cell r="S10524" t="str">
            <v>CAJA RURAL DE AHORRO Y CREDITO SEÑOR DE LUREN</v>
          </cell>
          <cell r="T10524">
            <v>15577.0759</v>
          </cell>
          <cell r="V10524">
            <v>0</v>
          </cell>
          <cell r="W10524" t="str">
            <v>OTROS</v>
          </cell>
        </row>
        <row r="10525">
          <cell r="C10525" t="str">
            <v>ME</v>
          </cell>
          <cell r="D10525" t="str">
            <v>INSTITUCIONES FINANCIERAS</v>
          </cell>
          <cell r="E10525" t="str">
            <v>EDPYME CREAR AREQUIPA</v>
          </cell>
          <cell r="F10525" t="str">
            <v>EDPYME CREAR AREQUIPA</v>
          </cell>
          <cell r="G10525">
            <v>2500000</v>
          </cell>
          <cell r="H10525">
            <v>4.9700000000000001E-2</v>
          </cell>
          <cell r="I10525">
            <v>39241</v>
          </cell>
          <cell r="J10525">
            <v>39258</v>
          </cell>
          <cell r="K10525">
            <v>17</v>
          </cell>
          <cell r="L10525">
            <v>-1694</v>
          </cell>
          <cell r="M10525">
            <v>39234</v>
          </cell>
          <cell r="N10525">
            <v>39234</v>
          </cell>
          <cell r="O10525" t="str">
            <v>CANCELADO</v>
          </cell>
          <cell r="P10525">
            <v>2505732.7778757769</v>
          </cell>
          <cell r="Q10525" t="str">
            <v>NO</v>
          </cell>
          <cell r="R10525" t="str">
            <v>NO</v>
          </cell>
          <cell r="S10525" t="str">
            <v>EDPYME CREAR AREQUIPA</v>
          </cell>
          <cell r="T10525">
            <v>124250</v>
          </cell>
          <cell r="V10525">
            <v>0</v>
          </cell>
          <cell r="W10525" t="str">
            <v>OTROS</v>
          </cell>
        </row>
        <row r="10526">
          <cell r="C10526" t="str">
            <v>ME</v>
          </cell>
          <cell r="D10526" t="str">
            <v>PRIVADA</v>
          </cell>
          <cell r="E10526" t="str">
            <v>EL PACIFICO PERUANO-SUIZA CIA DE SEGUROS Y REASEGUROS</v>
          </cell>
          <cell r="F10526" t="str">
            <v>EL PACIFICO PERUANO-SUIZA CIA DE SEGUROS Y REASEGUROS</v>
          </cell>
          <cell r="G10526">
            <v>1002952.199272242</v>
          </cell>
          <cell r="H10526">
            <v>5.1999999999999998E-2</v>
          </cell>
          <cell r="I10526">
            <v>39241</v>
          </cell>
          <cell r="J10526">
            <v>39266</v>
          </cell>
          <cell r="K10526">
            <v>25</v>
          </cell>
          <cell r="L10526">
            <v>-1686</v>
          </cell>
          <cell r="M10526">
            <v>39234</v>
          </cell>
          <cell r="N10526">
            <v>39264</v>
          </cell>
          <cell r="O10526" t="str">
            <v>CANCELADO</v>
          </cell>
          <cell r="P10526">
            <v>1006489.1692654946</v>
          </cell>
          <cell r="Q10526" t="str">
            <v>NO</v>
          </cell>
          <cell r="R10526" t="str">
            <v>NO</v>
          </cell>
          <cell r="S10526" t="str">
            <v>PROFINANZAS</v>
          </cell>
          <cell r="T10526">
            <v>52153.51436215658</v>
          </cell>
          <cell r="V10526">
            <v>0</v>
          </cell>
          <cell r="W10526" t="str">
            <v>EMP. SEGUROS</v>
          </cell>
        </row>
        <row r="10527">
          <cell r="C10527" t="str">
            <v>ME</v>
          </cell>
          <cell r="D10527" t="str">
            <v>INSTITUCIONES FINANCIERAS</v>
          </cell>
          <cell r="E10527" t="str">
            <v>CORPORACION FINANCIERA DE DESARROLLO</v>
          </cell>
          <cell r="F10527" t="str">
            <v>COFIDE - DU 050202</v>
          </cell>
          <cell r="G10527">
            <v>2399948.84</v>
          </cell>
          <cell r="H10527">
            <v>5.45E-2</v>
          </cell>
          <cell r="I10527">
            <v>39240</v>
          </cell>
          <cell r="J10527">
            <v>39244</v>
          </cell>
          <cell r="K10527">
            <v>4</v>
          </cell>
          <cell r="L10527">
            <v>-1708</v>
          </cell>
          <cell r="M10527">
            <v>39234</v>
          </cell>
          <cell r="N10527">
            <v>39234</v>
          </cell>
          <cell r="O10527" t="str">
            <v>CANCELADO</v>
          </cell>
          <cell r="P10527">
            <v>2401364.3396625165</v>
          </cell>
          <cell r="Q10527" t="str">
            <v>NO</v>
          </cell>
          <cell r="R10527" t="str">
            <v>NO</v>
          </cell>
          <cell r="S10527" t="str">
            <v>COFIDE - DU 050202</v>
          </cell>
          <cell r="T10527">
            <v>130797.21178</v>
          </cell>
          <cell r="V10527">
            <v>0</v>
          </cell>
          <cell r="W10527" t="str">
            <v>ESTADO</v>
          </cell>
        </row>
        <row r="10528">
          <cell r="C10528" t="str">
            <v>MN</v>
          </cell>
          <cell r="D10528" t="str">
            <v>PRIVADA</v>
          </cell>
          <cell r="E10528" t="str">
            <v>BBVA TESORERIA SOLES FMIV</v>
          </cell>
          <cell r="F10528" t="str">
            <v>BBVA TESORERIA SOLES FMIV</v>
          </cell>
          <cell r="G10528">
            <v>500000</v>
          </cell>
          <cell r="H10528">
            <v>4.7E-2</v>
          </cell>
          <cell r="I10528">
            <v>39266</v>
          </cell>
          <cell r="J10528">
            <v>39287</v>
          </cell>
          <cell r="K10528">
            <v>21</v>
          </cell>
          <cell r="L10528">
            <v>-1665</v>
          </cell>
          <cell r="M10528">
            <v>39264</v>
          </cell>
          <cell r="N10528">
            <v>39264</v>
          </cell>
          <cell r="O10528" t="str">
            <v>CANCELADO</v>
          </cell>
          <cell r="P10528">
            <v>501341.38996210444</v>
          </cell>
          <cell r="Q10528" t="str">
            <v>NO</v>
          </cell>
          <cell r="R10528" t="str">
            <v>NO</v>
          </cell>
          <cell r="S10528" t="str">
            <v>CORPORACION PERUANA DE AEROPUERTOS</v>
          </cell>
          <cell r="T10528">
            <v>23500</v>
          </cell>
          <cell r="V10528">
            <v>0</v>
          </cell>
          <cell r="W10528" t="str">
            <v>FONDO MUTUO</v>
          </cell>
        </row>
        <row r="10529">
          <cell r="C10529" t="str">
            <v>ME</v>
          </cell>
          <cell r="D10529" t="str">
            <v>INSTITUCIONES FINANCIERAS</v>
          </cell>
          <cell r="E10529" t="str">
            <v>CORPORACION FINANCIERA DE DESARROLLO</v>
          </cell>
          <cell r="F10529" t="str">
            <v>COFIDE - FONDO MULTIPLE</v>
          </cell>
          <cell r="G10529">
            <v>3390809.77</v>
          </cell>
          <cell r="H10529">
            <v>5.45E-2</v>
          </cell>
          <cell r="I10529">
            <v>39240</v>
          </cell>
          <cell r="J10529">
            <v>39247</v>
          </cell>
          <cell r="K10529">
            <v>7</v>
          </cell>
          <cell r="L10529">
            <v>-1705</v>
          </cell>
          <cell r="M10529">
            <v>39234</v>
          </cell>
          <cell r="N10529">
            <v>39234</v>
          </cell>
          <cell r="O10529" t="str">
            <v>CANCELADO</v>
          </cell>
          <cell r="P10529">
            <v>3394310.3926718473</v>
          </cell>
          <cell r="Q10529" t="str">
            <v>NO</v>
          </cell>
          <cell r="R10529" t="str">
            <v>NO</v>
          </cell>
          <cell r="S10529" t="str">
            <v>COFIDE - FONDO MULTIPLE</v>
          </cell>
          <cell r="T10529">
            <v>184799.132465</v>
          </cell>
          <cell r="V10529">
            <v>0</v>
          </cell>
          <cell r="W10529" t="str">
            <v>ESTADO</v>
          </cell>
        </row>
        <row r="10530">
          <cell r="C10530" t="str">
            <v>ME</v>
          </cell>
          <cell r="D10530" t="str">
            <v>PUBLICA</v>
          </cell>
          <cell r="E10530" t="str">
            <v>EGESUR</v>
          </cell>
          <cell r="F10530" t="str">
            <v>EGESUR</v>
          </cell>
          <cell r="G10530">
            <v>95930</v>
          </cell>
          <cell r="H10530">
            <v>5.16E-2</v>
          </cell>
          <cell r="I10530">
            <v>39240</v>
          </cell>
          <cell r="J10530">
            <v>39420</v>
          </cell>
          <cell r="K10530">
            <v>180</v>
          </cell>
          <cell r="L10530">
            <v>-1532</v>
          </cell>
          <cell r="M10530">
            <v>39234</v>
          </cell>
          <cell r="N10530">
            <v>39417</v>
          </cell>
          <cell r="O10530" t="str">
            <v>CANCELADO</v>
          </cell>
          <cell r="P10530">
            <v>98373.864663537548</v>
          </cell>
          <cell r="Q10530" t="str">
            <v>NO</v>
          </cell>
          <cell r="R10530" t="str">
            <v>NO</v>
          </cell>
          <cell r="S10530" t="str">
            <v>EGESUR</v>
          </cell>
          <cell r="T10530">
            <v>4949.9880000000003</v>
          </cell>
          <cell r="V10530">
            <v>0</v>
          </cell>
          <cell r="W10530" t="str">
            <v>ESTADO - LINEA MEF</v>
          </cell>
        </row>
        <row r="10531">
          <cell r="C10531" t="str">
            <v>MN</v>
          </cell>
          <cell r="D10531" t="str">
            <v>PRIVADA</v>
          </cell>
          <cell r="E10531" t="str">
            <v>DATOS TECNICOS S.A.</v>
          </cell>
          <cell r="F10531" t="str">
            <v>DATOS TECNICOS S.A.</v>
          </cell>
          <cell r="G10531">
            <v>181006.11</v>
          </cell>
          <cell r="H10531">
            <v>4.8500000000000001E-2</v>
          </cell>
          <cell r="I10531">
            <v>39266</v>
          </cell>
          <cell r="J10531">
            <v>39328</v>
          </cell>
          <cell r="K10531">
            <v>62</v>
          </cell>
          <cell r="L10531">
            <v>-1624</v>
          </cell>
          <cell r="M10531">
            <v>39264</v>
          </cell>
          <cell r="N10531">
            <v>39326</v>
          </cell>
          <cell r="O10531" t="str">
            <v>CANCELADO</v>
          </cell>
          <cell r="P10531">
            <v>182488.53159040216</v>
          </cell>
          <cell r="Q10531" t="str">
            <v>NO</v>
          </cell>
          <cell r="R10531" t="str">
            <v>NO</v>
          </cell>
          <cell r="S10531" t="str">
            <v>PRIMA AFP</v>
          </cell>
          <cell r="T10531">
            <v>8778.7963349999991</v>
          </cell>
          <cell r="V10531">
            <v>0</v>
          </cell>
          <cell r="W10531" t="str">
            <v>OTROS</v>
          </cell>
        </row>
        <row r="10532">
          <cell r="C10532" t="str">
            <v>MN</v>
          </cell>
          <cell r="D10532" t="str">
            <v>PRIVADA</v>
          </cell>
          <cell r="E10532" t="str">
            <v>GRUPO ACP INVERSIONES Y DESARROLLO - GRUPO ACP</v>
          </cell>
          <cell r="F10532" t="str">
            <v>GRUPO ACP INVERSIONES Y DESARROLLO - GRUPO ACP</v>
          </cell>
          <cell r="G10532">
            <v>1000000</v>
          </cell>
          <cell r="H10532">
            <v>5.3999999999999999E-2</v>
          </cell>
          <cell r="I10532">
            <v>39266</v>
          </cell>
          <cell r="J10532">
            <v>39443</v>
          </cell>
          <cell r="K10532">
            <v>177</v>
          </cell>
          <cell r="L10532">
            <v>-1509</v>
          </cell>
          <cell r="M10532">
            <v>39264</v>
          </cell>
          <cell r="N10532">
            <v>39417</v>
          </cell>
          <cell r="O10532" t="str">
            <v>CANCELADO</v>
          </cell>
          <cell r="P10532">
            <v>1026195.1718596005</v>
          </cell>
          <cell r="Q10532" t="str">
            <v>NO</v>
          </cell>
          <cell r="R10532" t="str">
            <v>NO</v>
          </cell>
          <cell r="S10532" t="str">
            <v>COFIDE - DU 050202</v>
          </cell>
          <cell r="T10532">
            <v>54000</v>
          </cell>
          <cell r="V10532">
            <v>0</v>
          </cell>
          <cell r="W10532" t="str">
            <v>OTROS</v>
          </cell>
        </row>
        <row r="10533">
          <cell r="C10533" t="str">
            <v>MN</v>
          </cell>
          <cell r="D10533" t="str">
            <v>PRIVADA</v>
          </cell>
          <cell r="E10533" t="str">
            <v>GRUPO ACP INVERSIONES Y DESARROLLO - GRUPO ACP</v>
          </cell>
          <cell r="F10533" t="str">
            <v>GRUPO ACP INVERSIONES Y DESARROLLO - GRUPO ACP</v>
          </cell>
          <cell r="G10533">
            <v>1000000</v>
          </cell>
          <cell r="H10533">
            <v>5.3999999999999999E-2</v>
          </cell>
          <cell r="I10533">
            <v>39266</v>
          </cell>
          <cell r="J10533">
            <v>39443</v>
          </cell>
          <cell r="K10533">
            <v>177</v>
          </cell>
          <cell r="L10533">
            <v>-1509</v>
          </cell>
          <cell r="M10533">
            <v>39264</v>
          </cell>
          <cell r="N10533">
            <v>39417</v>
          </cell>
          <cell r="O10533" t="str">
            <v>CANCELADO</v>
          </cell>
          <cell r="P10533">
            <v>1026195.1718596005</v>
          </cell>
          <cell r="Q10533" t="str">
            <v>NO</v>
          </cell>
          <cell r="R10533" t="str">
            <v>NO</v>
          </cell>
          <cell r="S10533" t="str">
            <v>AGROBANCO</v>
          </cell>
          <cell r="T10533">
            <v>54000</v>
          </cell>
          <cell r="V10533">
            <v>0</v>
          </cell>
          <cell r="W10533" t="str">
            <v>OTROS</v>
          </cell>
        </row>
        <row r="10534">
          <cell r="C10534" t="str">
            <v>MN</v>
          </cell>
          <cell r="D10534" t="str">
            <v>PRIVADA</v>
          </cell>
          <cell r="E10534" t="str">
            <v>GRUPO ACP INVERSIONES Y DESARROLLO - GRUPO ACP</v>
          </cell>
          <cell r="F10534" t="str">
            <v>GRUPO ACP INVERSIONES Y DESARROLLO - GRUPO ACP</v>
          </cell>
          <cell r="G10534">
            <v>1000000</v>
          </cell>
          <cell r="H10534">
            <v>5.3999999999999999E-2</v>
          </cell>
          <cell r="I10534">
            <v>39266</v>
          </cell>
          <cell r="J10534">
            <v>39443</v>
          </cell>
          <cell r="K10534">
            <v>177</v>
          </cell>
          <cell r="L10534">
            <v>-1509</v>
          </cell>
          <cell r="M10534">
            <v>39264</v>
          </cell>
          <cell r="N10534">
            <v>39417</v>
          </cell>
          <cell r="O10534" t="str">
            <v>CANCELADO</v>
          </cell>
          <cell r="P10534">
            <v>1026195.1718596005</v>
          </cell>
          <cell r="Q10534" t="str">
            <v>NO</v>
          </cell>
          <cell r="R10534" t="str">
            <v>NO</v>
          </cell>
          <cell r="T10534">
            <v>54000</v>
          </cell>
          <cell r="V10534">
            <v>0</v>
          </cell>
          <cell r="W10534" t="str">
            <v>OTROS</v>
          </cell>
        </row>
        <row r="10535">
          <cell r="C10535" t="str">
            <v>MN</v>
          </cell>
          <cell r="D10535" t="str">
            <v>PRIVADA</v>
          </cell>
          <cell r="E10535" t="str">
            <v>GRUPO ACP INVERSIONES Y DESARROLLO - GRUPO ACP</v>
          </cell>
          <cell r="F10535" t="str">
            <v>GRUPO ACP INVERSIONES Y DESARROLLO - GRUPO ACP</v>
          </cell>
          <cell r="G10535">
            <v>1000000</v>
          </cell>
          <cell r="H10535">
            <v>5.3999999999999999E-2</v>
          </cell>
          <cell r="I10535">
            <v>39266</v>
          </cell>
          <cell r="J10535">
            <v>39443</v>
          </cell>
          <cell r="K10535">
            <v>177</v>
          </cell>
          <cell r="L10535">
            <v>-1509</v>
          </cell>
          <cell r="M10535">
            <v>39264</v>
          </cell>
          <cell r="N10535">
            <v>39417</v>
          </cell>
          <cell r="O10535" t="str">
            <v>CANCELADO</v>
          </cell>
          <cell r="P10535">
            <v>1026195.1718596005</v>
          </cell>
          <cell r="Q10535" t="str">
            <v>NO</v>
          </cell>
          <cell r="R10535" t="str">
            <v>NO</v>
          </cell>
          <cell r="T10535">
            <v>54000</v>
          </cell>
          <cell r="V10535">
            <v>0</v>
          </cell>
          <cell r="W10535" t="str">
            <v>OTROS</v>
          </cell>
        </row>
        <row r="10536">
          <cell r="C10536" t="str">
            <v>MN</v>
          </cell>
          <cell r="D10536" t="str">
            <v>PRIVADA</v>
          </cell>
          <cell r="E10536" t="str">
            <v>GRUPO ACP INVERSIONES Y DESARROLLO - GRUPO ACP</v>
          </cell>
          <cell r="F10536" t="str">
            <v>GRUPO ACP INVERSIONES Y DESARROLLO - GRUPO ACP</v>
          </cell>
          <cell r="G10536">
            <v>1000000</v>
          </cell>
          <cell r="H10536">
            <v>5.3999999999999999E-2</v>
          </cell>
          <cell r="I10536">
            <v>39266</v>
          </cell>
          <cell r="J10536">
            <v>39443</v>
          </cell>
          <cell r="K10536">
            <v>177</v>
          </cell>
          <cell r="L10536">
            <v>-1509</v>
          </cell>
          <cell r="M10536">
            <v>39264</v>
          </cell>
          <cell r="N10536">
            <v>39417</v>
          </cell>
          <cell r="O10536" t="str">
            <v>CANCELADO</v>
          </cell>
          <cell r="P10536">
            <v>1026195.1718596005</v>
          </cell>
          <cell r="Q10536" t="str">
            <v>NO</v>
          </cell>
          <cell r="R10536" t="str">
            <v>NO</v>
          </cell>
          <cell r="S10536" t="str">
            <v>ELECTROLIMA</v>
          </cell>
          <cell r="T10536">
            <v>54000</v>
          </cell>
          <cell r="V10536">
            <v>0</v>
          </cell>
          <cell r="W10536" t="str">
            <v>OTROS</v>
          </cell>
        </row>
        <row r="10537">
          <cell r="C10537" t="str">
            <v>MN</v>
          </cell>
          <cell r="D10537" t="str">
            <v>PRIVADA</v>
          </cell>
          <cell r="E10537" t="str">
            <v>GRUPO ACP INVERSIONES Y DESARROLLO - GRUPO ACP</v>
          </cell>
          <cell r="F10537" t="str">
            <v>GRUPO ACP INVERSIONES Y DESARROLLO - GRUPO ACP</v>
          </cell>
          <cell r="G10537">
            <v>1000000</v>
          </cell>
          <cell r="H10537">
            <v>5.3999999999999999E-2</v>
          </cell>
          <cell r="I10537">
            <v>39266</v>
          </cell>
          <cell r="J10537">
            <v>39443</v>
          </cell>
          <cell r="K10537">
            <v>177</v>
          </cell>
          <cell r="L10537">
            <v>-1509</v>
          </cell>
          <cell r="M10537">
            <v>39264</v>
          </cell>
          <cell r="N10537">
            <v>39417</v>
          </cell>
          <cell r="O10537" t="str">
            <v>CANCELADO</v>
          </cell>
          <cell r="P10537">
            <v>1026195.1718596005</v>
          </cell>
          <cell r="Q10537" t="str">
            <v>NO</v>
          </cell>
          <cell r="R10537" t="str">
            <v>NO</v>
          </cell>
          <cell r="T10537">
            <v>54000</v>
          </cell>
          <cell r="V10537">
            <v>0</v>
          </cell>
          <cell r="W10537" t="str">
            <v>OTROS</v>
          </cell>
        </row>
        <row r="10538">
          <cell r="C10538" t="str">
            <v>MN</v>
          </cell>
          <cell r="D10538" t="str">
            <v>PRIVADA</v>
          </cell>
          <cell r="E10538" t="str">
            <v>GRUPO ACP INVERSIONES Y DESARROLLO - GRUPO ACP</v>
          </cell>
          <cell r="F10538" t="str">
            <v>GRUPO ACP INVERSIONES Y DESARROLLO - GRUPO ACP</v>
          </cell>
          <cell r="G10538">
            <v>1000000</v>
          </cell>
          <cell r="H10538">
            <v>5.3499999999999999E-2</v>
          </cell>
          <cell r="I10538">
            <v>39266</v>
          </cell>
          <cell r="J10538">
            <v>39443</v>
          </cell>
          <cell r="K10538">
            <v>177</v>
          </cell>
          <cell r="L10538">
            <v>-1509</v>
          </cell>
          <cell r="M10538">
            <v>39264</v>
          </cell>
          <cell r="N10538">
            <v>39417</v>
          </cell>
          <cell r="O10538" t="str">
            <v>CANCELADO</v>
          </cell>
          <cell r="P10538">
            <v>1025955.794815796</v>
          </cell>
          <cell r="Q10538" t="str">
            <v>NO</v>
          </cell>
          <cell r="R10538" t="str">
            <v>NO</v>
          </cell>
          <cell r="S10538" t="str">
            <v>COFIDE - DU 050202</v>
          </cell>
          <cell r="T10538">
            <v>53500</v>
          </cell>
          <cell r="V10538">
            <v>0</v>
          </cell>
          <cell r="W10538" t="str">
            <v>OTROS</v>
          </cell>
        </row>
        <row r="10539">
          <cell r="C10539" t="str">
            <v>MN</v>
          </cell>
          <cell r="D10539" t="str">
            <v>PRIVADA</v>
          </cell>
          <cell r="E10539" t="str">
            <v>GRUPO ACP INVERSIONES Y DESARROLLO - GRUPO ACP</v>
          </cell>
          <cell r="F10539" t="str">
            <v>GRUPO ACP INVERSIONES Y DESARROLLO - GRUPO ACP</v>
          </cell>
          <cell r="G10539">
            <v>1000000</v>
          </cell>
          <cell r="H10539">
            <v>5.3499999999999999E-2</v>
          </cell>
          <cell r="I10539">
            <v>39266</v>
          </cell>
          <cell r="J10539">
            <v>39443</v>
          </cell>
          <cell r="K10539">
            <v>177</v>
          </cell>
          <cell r="L10539">
            <v>-1509</v>
          </cell>
          <cell r="M10539">
            <v>39264</v>
          </cell>
          <cell r="N10539">
            <v>39417</v>
          </cell>
          <cell r="O10539" t="str">
            <v>CANCELADO</v>
          </cell>
          <cell r="P10539">
            <v>1025955.794815796</v>
          </cell>
          <cell r="Q10539" t="str">
            <v>NO</v>
          </cell>
          <cell r="R10539" t="str">
            <v>NO</v>
          </cell>
          <cell r="S10539" t="str">
            <v>COFIDE - FONDO MULTIPLE</v>
          </cell>
          <cell r="T10539">
            <v>53500</v>
          </cell>
          <cell r="V10539">
            <v>0</v>
          </cell>
          <cell r="W10539" t="str">
            <v>OTROS</v>
          </cell>
        </row>
        <row r="10540">
          <cell r="C10540" t="str">
            <v>MN</v>
          </cell>
          <cell r="D10540" t="str">
            <v>PRIVADA</v>
          </cell>
          <cell r="E10540" t="str">
            <v>GRUPO ACP INVERSIONES Y DESARROLLO - GRUPO ACP</v>
          </cell>
          <cell r="F10540" t="str">
            <v>GRUPO ACP INVERSIONES Y DESARROLLO - GRUPO ACP</v>
          </cell>
          <cell r="G10540">
            <v>1000000</v>
          </cell>
          <cell r="H10540">
            <v>5.3499999999999999E-2</v>
          </cell>
          <cell r="I10540">
            <v>39266</v>
          </cell>
          <cell r="J10540">
            <v>39443</v>
          </cell>
          <cell r="K10540">
            <v>177</v>
          </cell>
          <cell r="L10540">
            <v>-1509</v>
          </cell>
          <cell r="M10540">
            <v>39264</v>
          </cell>
          <cell r="N10540">
            <v>39417</v>
          </cell>
          <cell r="O10540" t="str">
            <v>CANCELADO</v>
          </cell>
          <cell r="P10540">
            <v>1025955.794815796</v>
          </cell>
          <cell r="Q10540" t="str">
            <v>NO</v>
          </cell>
          <cell r="R10540" t="str">
            <v>NO</v>
          </cell>
          <cell r="T10540">
            <v>53500</v>
          </cell>
          <cell r="V10540">
            <v>0</v>
          </cell>
          <cell r="W10540" t="str">
            <v>OTROS</v>
          </cell>
        </row>
        <row r="10541">
          <cell r="C10541" t="str">
            <v>MN</v>
          </cell>
          <cell r="D10541" t="str">
            <v>PRIVADA</v>
          </cell>
          <cell r="E10541" t="str">
            <v>GRUPO ACP INVERSIONES Y DESARROLLO - GRUPO ACP</v>
          </cell>
          <cell r="F10541" t="str">
            <v>GRUPO ACP INVERSIONES Y DESARROLLO - GRUPO ACP</v>
          </cell>
          <cell r="G10541">
            <v>1000000</v>
          </cell>
          <cell r="H10541">
            <v>5.3499999999999999E-2</v>
          </cell>
          <cell r="I10541">
            <v>39266</v>
          </cell>
          <cell r="J10541">
            <v>39443</v>
          </cell>
          <cell r="K10541">
            <v>177</v>
          </cell>
          <cell r="L10541">
            <v>-1509</v>
          </cell>
          <cell r="M10541">
            <v>39264</v>
          </cell>
          <cell r="N10541">
            <v>39417</v>
          </cell>
          <cell r="O10541" t="str">
            <v>CANCELADO</v>
          </cell>
          <cell r="P10541">
            <v>1025955.794815796</v>
          </cell>
          <cell r="Q10541" t="str">
            <v>NO</v>
          </cell>
          <cell r="R10541" t="str">
            <v>NO</v>
          </cell>
          <cell r="S10541" t="str">
            <v>COFIDE - DU 050202</v>
          </cell>
          <cell r="T10541">
            <v>53500</v>
          </cell>
          <cell r="V10541">
            <v>0</v>
          </cell>
          <cell r="W10541" t="str">
            <v>OTROS</v>
          </cell>
        </row>
        <row r="10542">
          <cell r="C10542" t="str">
            <v>MN</v>
          </cell>
          <cell r="D10542" t="str">
            <v>PRIVADA</v>
          </cell>
          <cell r="E10542" t="str">
            <v>GRUPO ACP INVERSIONES Y DESARROLLO - GRUPO ACP</v>
          </cell>
          <cell r="F10542" t="str">
            <v>GRUPO ACP INVERSIONES Y DESARROLLO - GRUPO ACP</v>
          </cell>
          <cell r="G10542">
            <v>1000000</v>
          </cell>
          <cell r="H10542">
            <v>5.3499999999999999E-2</v>
          </cell>
          <cell r="I10542">
            <v>39266</v>
          </cell>
          <cell r="J10542">
            <v>39443</v>
          </cell>
          <cell r="K10542">
            <v>177</v>
          </cell>
          <cell r="L10542">
            <v>-1509</v>
          </cell>
          <cell r="M10542">
            <v>39264</v>
          </cell>
          <cell r="N10542">
            <v>39417</v>
          </cell>
          <cell r="O10542" t="str">
            <v>CANCELADO</v>
          </cell>
          <cell r="P10542">
            <v>1025955.794815796</v>
          </cell>
          <cell r="Q10542" t="str">
            <v>NO</v>
          </cell>
          <cell r="R10542" t="str">
            <v>NO</v>
          </cell>
          <cell r="S10542" t="str">
            <v>COFIDE - FONDO MULTIPLE</v>
          </cell>
          <cell r="T10542">
            <v>53500</v>
          </cell>
          <cell r="V10542">
            <v>0</v>
          </cell>
          <cell r="W10542" t="str">
            <v>OTROS</v>
          </cell>
        </row>
        <row r="10543">
          <cell r="C10543" t="str">
            <v>MN</v>
          </cell>
          <cell r="D10543" t="str">
            <v>PRIVADA</v>
          </cell>
          <cell r="E10543" t="str">
            <v>GRUPO ACP INVERSIONES Y DESARROLLO - GRUPO ACP</v>
          </cell>
          <cell r="F10543" t="str">
            <v>GRUPO ACP INVERSIONES Y DESARROLLO - GRUPO ACP</v>
          </cell>
          <cell r="G10543">
            <v>1000000</v>
          </cell>
          <cell r="H10543">
            <v>5.3499999999999999E-2</v>
          </cell>
          <cell r="I10543">
            <v>39266</v>
          </cell>
          <cell r="J10543">
            <v>39443</v>
          </cell>
          <cell r="K10543">
            <v>177</v>
          </cell>
          <cell r="L10543">
            <v>-1509</v>
          </cell>
          <cell r="M10543">
            <v>39264</v>
          </cell>
          <cell r="N10543">
            <v>39417</v>
          </cell>
          <cell r="O10543" t="str">
            <v>CANCELADO</v>
          </cell>
          <cell r="P10543">
            <v>1025955.794815796</v>
          </cell>
          <cell r="Q10543" t="str">
            <v>NO</v>
          </cell>
          <cell r="R10543" t="str">
            <v>NO</v>
          </cell>
          <cell r="S10543">
            <v>0</v>
          </cell>
          <cell r="T10543">
            <v>53500</v>
          </cell>
          <cell r="V10543">
            <v>0</v>
          </cell>
          <cell r="W10543" t="str">
            <v>OTROS</v>
          </cell>
        </row>
        <row r="10544">
          <cell r="C10544" t="str">
            <v>MN</v>
          </cell>
          <cell r="D10544" t="str">
            <v>PRIVADA</v>
          </cell>
          <cell r="E10544" t="str">
            <v>GRUPO ACP INVERSIONES Y DESARROLLO - GRUPO ACP</v>
          </cell>
          <cell r="F10544" t="str">
            <v>GRUPO ACP INVERSIONES Y DESARROLLO - GRUPO ACP</v>
          </cell>
          <cell r="G10544">
            <v>1000000</v>
          </cell>
          <cell r="H10544">
            <v>0.05</v>
          </cell>
          <cell r="I10544">
            <v>39266</v>
          </cell>
          <cell r="J10544">
            <v>39533</v>
          </cell>
          <cell r="K10544">
            <v>267</v>
          </cell>
          <cell r="L10544">
            <v>-1419</v>
          </cell>
          <cell r="M10544">
            <v>39264</v>
          </cell>
          <cell r="N10544">
            <v>39508</v>
          </cell>
          <cell r="O10544" t="str">
            <v>CANCELADO</v>
          </cell>
          <cell r="P10544">
            <v>1036848.7222531534</v>
          </cell>
          <cell r="Q10544" t="str">
            <v>NO</v>
          </cell>
          <cell r="R10544" t="str">
            <v>NO</v>
          </cell>
          <cell r="S10544" t="str">
            <v>SCOTIA FONDO CASH US$</v>
          </cell>
          <cell r="T10544">
            <v>50000</v>
          </cell>
          <cell r="V10544">
            <v>0</v>
          </cell>
          <cell r="W10544" t="str">
            <v>OTROS</v>
          </cell>
        </row>
        <row r="10545">
          <cell r="C10545" t="str">
            <v>MN</v>
          </cell>
          <cell r="D10545" t="str">
            <v>PRIVADA</v>
          </cell>
          <cell r="E10545" t="str">
            <v>GRUPO ACP INVERSIONES Y DESARROLLO - GRUPO ACP</v>
          </cell>
          <cell r="F10545" t="str">
            <v>GRUPO ACP INVERSIONES Y DESARROLLO - GRUPO ACP</v>
          </cell>
          <cell r="G10545">
            <v>1000000</v>
          </cell>
          <cell r="H10545">
            <v>0.05</v>
          </cell>
          <cell r="I10545">
            <v>39266</v>
          </cell>
          <cell r="J10545">
            <v>39533</v>
          </cell>
          <cell r="K10545">
            <v>267</v>
          </cell>
          <cell r="L10545">
            <v>-1419</v>
          </cell>
          <cell r="M10545">
            <v>39264</v>
          </cell>
          <cell r="N10545">
            <v>39508</v>
          </cell>
          <cell r="O10545" t="str">
            <v>CANCELADO</v>
          </cell>
          <cell r="P10545">
            <v>1036848.7222531534</v>
          </cell>
          <cell r="Q10545" t="str">
            <v>NO</v>
          </cell>
          <cell r="R10545" t="str">
            <v>NO</v>
          </cell>
          <cell r="S10545" t="str">
            <v>EMPRESA NACIONAL DE PUERTOS S.A.</v>
          </cell>
          <cell r="T10545">
            <v>50000</v>
          </cell>
          <cell r="V10545">
            <v>0</v>
          </cell>
          <cell r="W10545" t="str">
            <v>OTROS</v>
          </cell>
        </row>
        <row r="10546">
          <cell r="C10546" t="str">
            <v>MN</v>
          </cell>
          <cell r="D10546" t="str">
            <v>PRIVADA</v>
          </cell>
          <cell r="E10546" t="str">
            <v>GRUPO ACP INVERSIONES Y DESARROLLO - GRUPO ACP</v>
          </cell>
          <cell r="F10546" t="str">
            <v>GRUPO ACP INVERSIONES Y DESARROLLO - GRUPO ACP</v>
          </cell>
          <cell r="G10546">
            <v>1000000</v>
          </cell>
          <cell r="H10546">
            <v>5.2499999999999998E-2</v>
          </cell>
          <cell r="I10546">
            <v>39266</v>
          </cell>
          <cell r="J10546">
            <v>39582</v>
          </cell>
          <cell r="K10546">
            <v>316</v>
          </cell>
          <cell r="L10546">
            <v>-1370</v>
          </cell>
          <cell r="M10546">
            <v>39264</v>
          </cell>
          <cell r="N10546">
            <v>39569</v>
          </cell>
          <cell r="O10546" t="str">
            <v>CANCELADO</v>
          </cell>
          <cell r="P10546">
            <v>1045938.3079435868</v>
          </cell>
          <cell r="Q10546" t="str">
            <v>NO</v>
          </cell>
          <cell r="R10546" t="str">
            <v>NO</v>
          </cell>
          <cell r="S10546" t="str">
            <v>EMPRESA NACIONAL DE PUERTOS S.A.</v>
          </cell>
          <cell r="T10546">
            <v>52500</v>
          </cell>
          <cell r="V10546">
            <v>0</v>
          </cell>
          <cell r="W10546" t="str">
            <v>OTROS</v>
          </cell>
        </row>
        <row r="10547">
          <cell r="C10547" t="str">
            <v>MN</v>
          </cell>
          <cell r="D10547" t="str">
            <v>PRIVADA</v>
          </cell>
          <cell r="E10547" t="str">
            <v>GRUPO ACP INVERSIONES Y DESARROLLO - GRUPO ACP</v>
          </cell>
          <cell r="F10547" t="str">
            <v>GRUPO ACP INVERSIONES Y DESARROLLO - GRUPO ACP</v>
          </cell>
          <cell r="G10547">
            <v>1000000</v>
          </cell>
          <cell r="H10547">
            <v>5.2999999999999999E-2</v>
          </cell>
          <cell r="I10547">
            <v>39266</v>
          </cell>
          <cell r="J10547">
            <v>39721</v>
          </cell>
          <cell r="K10547">
            <v>455</v>
          </cell>
          <cell r="L10547">
            <v>-1231</v>
          </cell>
          <cell r="M10547">
            <v>39264</v>
          </cell>
          <cell r="N10547">
            <v>39692</v>
          </cell>
          <cell r="O10547" t="str">
            <v>CANCELADO</v>
          </cell>
          <cell r="P10547">
            <v>1067448.5930492135</v>
          </cell>
          <cell r="Q10547" t="str">
            <v>NO</v>
          </cell>
          <cell r="R10547" t="str">
            <v>NO</v>
          </cell>
          <cell r="S10547" t="str">
            <v>PRIMA AFP</v>
          </cell>
          <cell r="T10547">
            <v>53000</v>
          </cell>
          <cell r="V10547">
            <v>0</v>
          </cell>
          <cell r="W10547" t="str">
            <v>OTROS</v>
          </cell>
        </row>
        <row r="10548">
          <cell r="C10548" t="str">
            <v>MN</v>
          </cell>
          <cell r="D10548" t="str">
            <v>PRIVADA</v>
          </cell>
          <cell r="E10548" t="str">
            <v>GRUPO ACP INVERSIONES Y DESARROLLO - GRUPO ACP</v>
          </cell>
          <cell r="F10548" t="str">
            <v>GRUPO ACP INVERSIONES Y DESARROLLO - GRUPO ACP</v>
          </cell>
          <cell r="G10548">
            <v>1000000</v>
          </cell>
          <cell r="H10548">
            <v>5.2999999999999999E-2</v>
          </cell>
          <cell r="I10548">
            <v>39266</v>
          </cell>
          <cell r="J10548">
            <v>39721</v>
          </cell>
          <cell r="K10548">
            <v>455</v>
          </cell>
          <cell r="L10548">
            <v>-1231</v>
          </cell>
          <cell r="M10548">
            <v>39264</v>
          </cell>
          <cell r="N10548">
            <v>39692</v>
          </cell>
          <cell r="O10548" t="str">
            <v>CANCELADO</v>
          </cell>
          <cell r="P10548">
            <v>1067448.5930492135</v>
          </cell>
          <cell r="Q10548" t="str">
            <v>NO</v>
          </cell>
          <cell r="R10548" t="str">
            <v>NO</v>
          </cell>
          <cell r="S10548" t="str">
            <v>PROFINANZAS</v>
          </cell>
          <cell r="T10548">
            <v>53000</v>
          </cell>
          <cell r="V10548">
            <v>0</v>
          </cell>
          <cell r="W10548" t="str">
            <v>OTROS</v>
          </cell>
        </row>
        <row r="10549">
          <cell r="C10549" t="str">
            <v>MN</v>
          </cell>
          <cell r="D10549" t="str">
            <v>PRIVADA</v>
          </cell>
          <cell r="E10549" t="str">
            <v>GRUPO ACP INVERSIONES Y DESARROLLO - GRUPO ACP</v>
          </cell>
          <cell r="F10549" t="str">
            <v>GRUPO ACP INVERSIONES Y DESARROLLO - GRUPO ACP</v>
          </cell>
          <cell r="G10549">
            <v>1000000</v>
          </cell>
          <cell r="H10549">
            <v>5.5E-2</v>
          </cell>
          <cell r="I10549">
            <v>39266</v>
          </cell>
          <cell r="J10549">
            <v>39734</v>
          </cell>
          <cell r="K10549">
            <v>468</v>
          </cell>
          <cell r="L10549">
            <v>-1218</v>
          </cell>
          <cell r="M10549">
            <v>39264</v>
          </cell>
          <cell r="N10549">
            <v>39722</v>
          </cell>
          <cell r="O10549" t="str">
            <v>CANCELADO</v>
          </cell>
          <cell r="P10549">
            <v>1072082.4768042015</v>
          </cell>
          <cell r="Q10549" t="str">
            <v>NO</v>
          </cell>
          <cell r="R10549" t="str">
            <v>NO</v>
          </cell>
          <cell r="S10549" t="str">
            <v>PROFINANZAS</v>
          </cell>
          <cell r="T10549">
            <v>55000</v>
          </cell>
          <cell r="V10549">
            <v>0</v>
          </cell>
          <cell r="W10549" t="str">
            <v>OTROS</v>
          </cell>
        </row>
        <row r="10550">
          <cell r="C10550" t="str">
            <v>MN</v>
          </cell>
          <cell r="D10550" t="str">
            <v>PRIVADA</v>
          </cell>
          <cell r="E10550" t="str">
            <v>PRIMA AFP</v>
          </cell>
          <cell r="F10550" t="str">
            <v>PRIMA AFP</v>
          </cell>
          <cell r="G10550">
            <v>3000000</v>
          </cell>
          <cell r="H10550">
            <v>4.6117999999999999E-2</v>
          </cell>
          <cell r="I10550">
            <v>39266</v>
          </cell>
          <cell r="J10550">
            <v>39269</v>
          </cell>
          <cell r="K10550">
            <v>3</v>
          </cell>
          <cell r="L10550">
            <v>-1683</v>
          </cell>
          <cell r="M10550">
            <v>39264</v>
          </cell>
          <cell r="N10550">
            <v>39264</v>
          </cell>
          <cell r="O10550" t="str">
            <v>CANCELADO</v>
          </cell>
          <cell r="P10550">
            <v>3001127.366022327</v>
          </cell>
          <cell r="Q10550" t="str">
            <v>NO</v>
          </cell>
          <cell r="R10550" t="str">
            <v>NO</v>
          </cell>
          <cell r="S10550" t="str">
            <v>PRIMA AFP</v>
          </cell>
          <cell r="T10550">
            <v>138354</v>
          </cell>
          <cell r="V10550">
            <v>0</v>
          </cell>
          <cell r="W10550" t="str">
            <v>AFP</v>
          </cell>
        </row>
        <row r="10551">
          <cell r="C10551" t="str">
            <v>MN</v>
          </cell>
          <cell r="D10551" t="str">
            <v>PRIVADA</v>
          </cell>
          <cell r="E10551" t="str">
            <v>SCOTIA FONDO CASH S/.</v>
          </cell>
          <cell r="F10551" t="str">
            <v>SCOTIA FONDO CASH S/.</v>
          </cell>
          <cell r="G10551">
            <v>7900000</v>
          </cell>
          <cell r="H10551">
            <v>2.9700000000000001E-2</v>
          </cell>
          <cell r="I10551">
            <v>40575</v>
          </cell>
          <cell r="J10551">
            <v>40605</v>
          </cell>
          <cell r="K10551">
            <v>30</v>
          </cell>
          <cell r="L10551">
            <v>-347</v>
          </cell>
          <cell r="M10551">
            <v>40575</v>
          </cell>
          <cell r="N10551">
            <v>40603</v>
          </cell>
          <cell r="O10551" t="str">
            <v>CANCELADO</v>
          </cell>
          <cell r="P10551">
            <v>7919291.2850618633</v>
          </cell>
          <cell r="Q10551" t="str">
            <v>NO</v>
          </cell>
          <cell r="R10551" t="str">
            <v>NO</v>
          </cell>
          <cell r="S10551">
            <v>0</v>
          </cell>
          <cell r="T10551">
            <v>234630</v>
          </cell>
          <cell r="U10551" t="str">
            <v>Renovado a 3.1% por 8 días</v>
          </cell>
          <cell r="V10551">
            <v>0</v>
          </cell>
          <cell r="W10551" t="str">
            <v>OTROS</v>
          </cell>
          <cell r="X10551" t="str">
            <v>ALOPEZ</v>
          </cell>
        </row>
        <row r="10552">
          <cell r="C10552" t="str">
            <v>MN</v>
          </cell>
          <cell r="D10552" t="str">
            <v>PRIVADA</v>
          </cell>
          <cell r="E10552" t="str">
            <v>SCOTIA FONDO CASH S/.</v>
          </cell>
          <cell r="F10552" t="str">
            <v>SCOTIA FONDO CASH S/.</v>
          </cell>
          <cell r="G10552">
            <v>10000000</v>
          </cell>
          <cell r="H10552">
            <v>4.4999999999999998E-2</v>
          </cell>
          <cell r="I10552">
            <v>40563</v>
          </cell>
          <cell r="J10552">
            <v>40921</v>
          </cell>
          <cell r="K10552">
            <v>358</v>
          </cell>
          <cell r="L10552">
            <v>-31</v>
          </cell>
          <cell r="M10552">
            <v>40544</v>
          </cell>
          <cell r="N10552">
            <v>40909</v>
          </cell>
          <cell r="O10552" t="str">
            <v>CANCELADO</v>
          </cell>
          <cell r="P10552">
            <v>10447444.887687385</v>
          </cell>
          <cell r="Q10552" t="str">
            <v>NO</v>
          </cell>
          <cell r="R10552" t="str">
            <v>NO</v>
          </cell>
          <cell r="S10552">
            <v>0</v>
          </cell>
          <cell r="T10552">
            <v>450000</v>
          </cell>
          <cell r="U10552" t="str">
            <v>Cancelado</v>
          </cell>
          <cell r="V10552">
            <v>0</v>
          </cell>
          <cell r="W10552" t="str">
            <v>ESTADO - LINEA MEF</v>
          </cell>
          <cell r="X10552" t="str">
            <v>ALOPEZ</v>
          </cell>
        </row>
        <row r="10553">
          <cell r="C10553" t="str">
            <v>ME</v>
          </cell>
          <cell r="D10553" t="str">
            <v>INSTITUCIONES FINANCIERAS</v>
          </cell>
          <cell r="E10553" t="str">
            <v>CRAC SEÑOR DE LUREN</v>
          </cell>
          <cell r="F10553" t="str">
            <v>CAJA RURAL DE AHORRO Y CREDITO SEÑOR DE LUREN</v>
          </cell>
          <cell r="G10553">
            <v>400000</v>
          </cell>
          <cell r="H10553">
            <v>4.8000000000000001E-2</v>
          </cell>
          <cell r="I10553">
            <v>39238</v>
          </cell>
          <cell r="J10553">
            <v>39241</v>
          </cell>
          <cell r="K10553">
            <v>3</v>
          </cell>
          <cell r="L10553">
            <v>-1711</v>
          </cell>
          <cell r="M10553">
            <v>39234</v>
          </cell>
          <cell r="N10553">
            <v>39234</v>
          </cell>
          <cell r="O10553" t="str">
            <v>CANCELADO</v>
          </cell>
          <cell r="P10553">
            <v>400156.30915239779</v>
          </cell>
          <cell r="Q10553" t="str">
            <v>NO</v>
          </cell>
          <cell r="R10553" t="str">
            <v>NO</v>
          </cell>
          <cell r="S10553" t="str">
            <v>CAJA RURAL DE AHORRO Y CREDITO SEÑOR DE LUREN</v>
          </cell>
          <cell r="T10553">
            <v>9305.1504000000004</v>
          </cell>
          <cell r="V10553">
            <v>0</v>
          </cell>
          <cell r="W10553" t="str">
            <v>OTROS</v>
          </cell>
        </row>
        <row r="10554">
          <cell r="C10554" t="str">
            <v>ME</v>
          </cell>
          <cell r="D10554" t="str">
            <v>INSTITUCIONES FINANCIERAS</v>
          </cell>
          <cell r="E10554" t="str">
            <v>CRAC PROFINANZAS</v>
          </cell>
          <cell r="F10554" t="str">
            <v>PROFINANZAS</v>
          </cell>
          <cell r="G10554">
            <v>100271.42415779206</v>
          </cell>
          <cell r="H10554">
            <v>4.9000000000000002E-2</v>
          </cell>
          <cell r="I10554">
            <v>39238</v>
          </cell>
          <cell r="J10554">
            <v>39246</v>
          </cell>
          <cell r="K10554">
            <v>8</v>
          </cell>
          <cell r="L10554">
            <v>-1706</v>
          </cell>
          <cell r="M10554">
            <v>39234</v>
          </cell>
          <cell r="N10554">
            <v>39234</v>
          </cell>
          <cell r="O10554" t="str">
            <v>CANCELADO</v>
          </cell>
          <cell r="P10554">
            <v>100378.07454959791</v>
          </cell>
          <cell r="Q10554" t="str">
            <v>NO</v>
          </cell>
          <cell r="R10554" t="str">
            <v>NO</v>
          </cell>
          <cell r="S10554" t="str">
            <v>PROFINANZAS</v>
          </cell>
          <cell r="T10554">
            <v>4913.2997837318117</v>
          </cell>
          <cell r="V10554">
            <v>0</v>
          </cell>
          <cell r="W10554" t="str">
            <v>OTROS</v>
          </cell>
        </row>
        <row r="10555">
          <cell r="C10555" t="str">
            <v>ME</v>
          </cell>
          <cell r="D10555" t="str">
            <v>INSTITUCIONES FINANCIERAS</v>
          </cell>
          <cell r="E10555" t="str">
            <v>CRAC PROFINANZAS</v>
          </cell>
          <cell r="F10555" t="str">
            <v>PROFINANZAS</v>
          </cell>
          <cell r="G10555">
            <v>100458.13677868684</v>
          </cell>
          <cell r="H10555">
            <v>4.9000000000000002E-2</v>
          </cell>
          <cell r="I10555">
            <v>39238</v>
          </cell>
          <cell r="J10555">
            <v>39246</v>
          </cell>
          <cell r="K10555">
            <v>8</v>
          </cell>
          <cell r="L10555">
            <v>-1706</v>
          </cell>
          <cell r="M10555">
            <v>39234</v>
          </cell>
          <cell r="N10555">
            <v>39234</v>
          </cell>
          <cell r="O10555" t="str">
            <v>CANCELADO</v>
          </cell>
          <cell r="P10555">
            <v>100564.98576121124</v>
          </cell>
          <cell r="Q10555" t="str">
            <v>NO</v>
          </cell>
          <cell r="R10555" t="str">
            <v>NO</v>
          </cell>
          <cell r="S10555" t="str">
            <v>PROFINANZAS</v>
          </cell>
          <cell r="T10555">
            <v>45335.288249999998</v>
          </cell>
          <cell r="V10555">
            <v>0</v>
          </cell>
          <cell r="W10555" t="str">
            <v>OTROS</v>
          </cell>
        </row>
        <row r="10556">
          <cell r="C10556" t="str">
            <v>ME</v>
          </cell>
          <cell r="D10556" t="str">
            <v>INSTITUCIONES FINANCIERAS</v>
          </cell>
          <cell r="E10556" t="str">
            <v>CRAC PROFINANZAS</v>
          </cell>
          <cell r="F10556" t="str">
            <v>PROFINANZAS</v>
          </cell>
          <cell r="G10556">
            <v>100458.13677868684</v>
          </cell>
          <cell r="H10556">
            <v>4.9000000000000002E-2</v>
          </cell>
          <cell r="I10556">
            <v>39238</v>
          </cell>
          <cell r="J10556">
            <v>39246</v>
          </cell>
          <cell r="K10556">
            <v>8</v>
          </cell>
          <cell r="L10556">
            <v>-1706</v>
          </cell>
          <cell r="M10556">
            <v>39234</v>
          </cell>
          <cell r="N10556">
            <v>39234</v>
          </cell>
          <cell r="O10556" t="str">
            <v>CANCELADO</v>
          </cell>
          <cell r="P10556">
            <v>100564.98576121124</v>
          </cell>
          <cell r="Q10556" t="str">
            <v>NO</v>
          </cell>
          <cell r="R10556" t="str">
            <v>NO</v>
          </cell>
          <cell r="S10556" t="str">
            <v>PROFINANZAS</v>
          </cell>
          <cell r="T10556">
            <v>4922.4487021556552</v>
          </cell>
          <cell r="V10556">
            <v>0</v>
          </cell>
          <cell r="W10556" t="str">
            <v>OTROS</v>
          </cell>
        </row>
        <row r="10557">
          <cell r="C10557" t="str">
            <v>MN</v>
          </cell>
          <cell r="D10557" t="str">
            <v>PRIVADA</v>
          </cell>
          <cell r="E10557" t="str">
            <v>SCOTIA FONDO CASH S/.</v>
          </cell>
          <cell r="F10557" t="str">
            <v>SCOTIA FONDO CASH S/.</v>
          </cell>
          <cell r="G10557">
            <v>16001847.443465745</v>
          </cell>
          <cell r="H10557">
            <v>2.5699999999999997E-2</v>
          </cell>
          <cell r="I10557">
            <v>40550</v>
          </cell>
          <cell r="J10557">
            <v>40563</v>
          </cell>
          <cell r="K10557">
            <v>13</v>
          </cell>
          <cell r="L10557">
            <v>-389</v>
          </cell>
          <cell r="M10557">
            <v>40544</v>
          </cell>
          <cell r="N10557">
            <v>40544</v>
          </cell>
          <cell r="O10557" t="str">
            <v>CANCELADO</v>
          </cell>
          <cell r="P10557">
            <v>16016517.14455789</v>
          </cell>
          <cell r="Q10557" t="str">
            <v>NO</v>
          </cell>
          <cell r="R10557" t="str">
            <v>NO</v>
          </cell>
          <cell r="S10557" t="str">
            <v>MUNICIPALIDAD DE SAN  ISIDRO</v>
          </cell>
          <cell r="T10557">
            <v>411247.4792970696</v>
          </cell>
          <cell r="U10557" t="str">
            <v>Cancelado</v>
          </cell>
          <cell r="V10557">
            <v>0</v>
          </cell>
          <cell r="W10557" t="str">
            <v>ESTADO</v>
          </cell>
          <cell r="X10557" t="str">
            <v>ALOPEZ</v>
          </cell>
        </row>
        <row r="10558">
          <cell r="C10558" t="str">
            <v>MN</v>
          </cell>
          <cell r="D10558" t="str">
            <v>PRIVADA</v>
          </cell>
          <cell r="E10558" t="str">
            <v>PRIMA AFP</v>
          </cell>
          <cell r="F10558" t="str">
            <v>PRIMA AFP</v>
          </cell>
          <cell r="G10558">
            <v>2000000</v>
          </cell>
          <cell r="H10558">
            <v>4.6532999999999998E-2</v>
          </cell>
          <cell r="I10558">
            <v>39265</v>
          </cell>
          <cell r="J10558">
            <v>39269</v>
          </cell>
          <cell r="K10558">
            <v>4</v>
          </cell>
          <cell r="L10558">
            <v>-1683</v>
          </cell>
          <cell r="M10558">
            <v>39264</v>
          </cell>
          <cell r="N10558">
            <v>39264</v>
          </cell>
          <cell r="O10558" t="str">
            <v>CANCELADO</v>
          </cell>
          <cell r="P10558">
            <v>2001010.9842382153</v>
          </cell>
          <cell r="Q10558" t="str">
            <v>NO</v>
          </cell>
          <cell r="R10558" t="str">
            <v>NO</v>
          </cell>
          <cell r="S10558" t="str">
            <v>PRIMA AFP</v>
          </cell>
          <cell r="T10558">
            <v>93066</v>
          </cell>
          <cell r="V10558">
            <v>0</v>
          </cell>
          <cell r="W10558" t="str">
            <v>AFP</v>
          </cell>
        </row>
        <row r="10559">
          <cell r="C10559" t="str">
            <v>MN</v>
          </cell>
          <cell r="D10559" t="str">
            <v>PRIVADA</v>
          </cell>
          <cell r="E10559" t="str">
            <v>PRIMA AFP</v>
          </cell>
          <cell r="F10559" t="str">
            <v>PRIMA AFP</v>
          </cell>
          <cell r="G10559">
            <v>5000000</v>
          </cell>
          <cell r="H10559">
            <v>4.7576E-2</v>
          </cell>
          <cell r="I10559">
            <v>39265</v>
          </cell>
          <cell r="J10559">
            <v>39272</v>
          </cell>
          <cell r="K10559">
            <v>7</v>
          </cell>
          <cell r="L10559">
            <v>-1680</v>
          </cell>
          <cell r="M10559">
            <v>39264</v>
          </cell>
          <cell r="N10559">
            <v>39264</v>
          </cell>
          <cell r="O10559" t="str">
            <v>CANCELADO</v>
          </cell>
          <cell r="P10559">
            <v>5004520.8268226646</v>
          </cell>
          <cell r="Q10559" t="str">
            <v>NO</v>
          </cell>
          <cell r="R10559" t="str">
            <v>NO</v>
          </cell>
          <cell r="S10559" t="str">
            <v>PRIMA AFP</v>
          </cell>
          <cell r="T10559">
            <v>237880</v>
          </cell>
          <cell r="V10559">
            <v>0</v>
          </cell>
          <cell r="W10559" t="str">
            <v>AFP</v>
          </cell>
        </row>
        <row r="10560">
          <cell r="C10560" t="str">
            <v>MN</v>
          </cell>
          <cell r="D10560" t="str">
            <v>PRIVADA</v>
          </cell>
          <cell r="E10560" t="str">
            <v>SCOTIA FONDO CASH S/.</v>
          </cell>
          <cell r="F10560" t="str">
            <v>SCOTIA FONDO CASH S/.</v>
          </cell>
          <cell r="G10560">
            <v>16000000</v>
          </cell>
          <cell r="H10560">
            <v>2.1000000000000001E-2</v>
          </cell>
          <cell r="I10560">
            <v>40548</v>
          </cell>
          <cell r="J10560">
            <v>40550</v>
          </cell>
          <cell r="K10560">
            <v>2</v>
          </cell>
          <cell r="L10560">
            <v>-402</v>
          </cell>
          <cell r="M10560">
            <v>40544</v>
          </cell>
          <cell r="N10560">
            <v>40544</v>
          </cell>
          <cell r="O10560" t="str">
            <v>CANCELADO</v>
          </cell>
          <cell r="P10560">
            <v>16001847.443465745</v>
          </cell>
          <cell r="Q10560" t="str">
            <v>NO</v>
          </cell>
          <cell r="R10560" t="str">
            <v>NO</v>
          </cell>
          <cell r="S10560">
            <v>0</v>
          </cell>
          <cell r="T10560">
            <v>336000</v>
          </cell>
          <cell r="U10560" t="str">
            <v>Renovado a 2.57% por 13 días</v>
          </cell>
          <cell r="V10560">
            <v>0</v>
          </cell>
          <cell r="W10560" t="str">
            <v>ESTADO - LINEA MEF</v>
          </cell>
          <cell r="X10560" t="str">
            <v>ALOPEZ</v>
          </cell>
        </row>
        <row r="10561">
          <cell r="C10561" t="str">
            <v>MN</v>
          </cell>
          <cell r="D10561" t="str">
            <v>PRIVADA</v>
          </cell>
          <cell r="E10561" t="str">
            <v>SCOTIA FONDO CASH S/.</v>
          </cell>
          <cell r="F10561" t="str">
            <v>SCOTIA FONDO CASH S/.</v>
          </cell>
          <cell r="G10561">
            <v>2003303.16</v>
          </cell>
          <cell r="H10561">
            <v>2.2499999999999999E-2</v>
          </cell>
          <cell r="I10561">
            <v>40528</v>
          </cell>
          <cell r="J10561">
            <v>40557</v>
          </cell>
          <cell r="K10561">
            <v>29</v>
          </cell>
          <cell r="L10561">
            <v>-395</v>
          </cell>
          <cell r="M10561">
            <v>40513</v>
          </cell>
          <cell r="N10561">
            <v>40544</v>
          </cell>
          <cell r="O10561" t="str">
            <v>CANCELADO</v>
          </cell>
          <cell r="P10561">
            <v>2006897.1209097742</v>
          </cell>
          <cell r="Q10561" t="str">
            <v>NO</v>
          </cell>
          <cell r="R10561" t="str">
            <v>NO</v>
          </cell>
          <cell r="S10561">
            <v>0</v>
          </cell>
          <cell r="T10561">
            <v>45074.321099999994</v>
          </cell>
          <cell r="U10561" t="str">
            <v>Cancelado</v>
          </cell>
          <cell r="V10561">
            <v>0</v>
          </cell>
          <cell r="W10561" t="str">
            <v>ESTADO - LINEA MEF</v>
          </cell>
          <cell r="X10561" t="str">
            <v>ALOPEZ</v>
          </cell>
        </row>
        <row r="10562">
          <cell r="C10562" t="str">
            <v>ME</v>
          </cell>
          <cell r="D10562" t="str">
            <v>PRIVADA</v>
          </cell>
          <cell r="E10562" t="str">
            <v>PROFUTURO AFP</v>
          </cell>
          <cell r="F10562" t="str">
            <v>PROFUTURO AFP</v>
          </cell>
          <cell r="G10562">
            <v>200000</v>
          </cell>
          <cell r="H10562">
            <v>4.9692E-2</v>
          </cell>
          <cell r="I10562">
            <v>39237</v>
          </cell>
          <cell r="J10562">
            <v>39238</v>
          </cell>
          <cell r="K10562">
            <v>1</v>
          </cell>
          <cell r="L10562">
            <v>-1714</v>
          </cell>
          <cell r="M10562">
            <v>39234</v>
          </cell>
          <cell r="N10562">
            <v>39234</v>
          </cell>
          <cell r="O10562" t="str">
            <v>CANCELADO</v>
          </cell>
          <cell r="P10562">
            <v>200026.94447474071</v>
          </cell>
          <cell r="Q10562" t="str">
            <v>NO</v>
          </cell>
          <cell r="R10562" t="str">
            <v>NO</v>
          </cell>
          <cell r="S10562" t="str">
            <v>PROFUTURO AFP</v>
          </cell>
          <cell r="T10562">
            <v>9938.4</v>
          </cell>
          <cell r="V10562">
            <v>0</v>
          </cell>
          <cell r="W10562" t="str">
            <v>AFP</v>
          </cell>
        </row>
        <row r="10563">
          <cell r="C10563" t="str">
            <v>MN</v>
          </cell>
          <cell r="D10563" t="str">
            <v>INSTITUCIONES FINANCIERAS</v>
          </cell>
          <cell r="E10563" t="str">
            <v>CRAC SEÑOR DE LUREN</v>
          </cell>
          <cell r="F10563" t="str">
            <v>CAJA RURAL DE AHORRO Y CREDITO SEÑOR DE LUREN</v>
          </cell>
          <cell r="G10563">
            <v>1000000</v>
          </cell>
          <cell r="H10563">
            <v>4.65E-2</v>
          </cell>
          <cell r="I10563">
            <v>39261</v>
          </cell>
          <cell r="J10563">
            <v>39276</v>
          </cell>
          <cell r="K10563">
            <v>15</v>
          </cell>
          <cell r="L10563">
            <v>-1676</v>
          </cell>
          <cell r="M10563">
            <v>39234</v>
          </cell>
          <cell r="N10563">
            <v>39264</v>
          </cell>
          <cell r="O10563" t="str">
            <v>CANCELADO</v>
          </cell>
          <cell r="P10563">
            <v>1001895.5969977332</v>
          </cell>
          <cell r="Q10563" t="str">
            <v>NO</v>
          </cell>
          <cell r="R10563" t="str">
            <v>NO</v>
          </cell>
          <cell r="S10563" t="str">
            <v>CAJA RURAL DE AHORRO Y CREDITO SEÑOR DE LUREN</v>
          </cell>
          <cell r="T10563">
            <v>46500</v>
          </cell>
          <cell r="V10563">
            <v>0</v>
          </cell>
          <cell r="W10563" t="str">
            <v>OTROS</v>
          </cell>
        </row>
        <row r="10564">
          <cell r="C10564" t="str">
            <v>MN</v>
          </cell>
          <cell r="D10564" t="str">
            <v>INSTITUCIONES FINANCIERAS</v>
          </cell>
          <cell r="E10564" t="str">
            <v>CRAC SEÑOR DE LUREN</v>
          </cell>
          <cell r="F10564" t="str">
            <v>CAJA RURAL DE AHORRO Y CREDITO SEÑOR DE LUREN</v>
          </cell>
          <cell r="G10564">
            <v>1000000</v>
          </cell>
          <cell r="H10564">
            <v>4.82E-2</v>
          </cell>
          <cell r="I10564">
            <v>39261</v>
          </cell>
          <cell r="J10564">
            <v>39293</v>
          </cell>
          <cell r="K10564">
            <v>32</v>
          </cell>
          <cell r="L10564">
            <v>-1659</v>
          </cell>
          <cell r="M10564">
            <v>39234</v>
          </cell>
          <cell r="N10564">
            <v>39264</v>
          </cell>
          <cell r="O10564" t="str">
            <v>CANCELADO</v>
          </cell>
          <cell r="P10564">
            <v>1004193.1585585015</v>
          </cell>
          <cell r="Q10564" t="str">
            <v>NO</v>
          </cell>
          <cell r="R10564" t="str">
            <v>NO</v>
          </cell>
          <cell r="S10564" t="str">
            <v>CAJA RURAL DE AHORRO Y CREDITO SEÑOR DE LUREN</v>
          </cell>
          <cell r="T10564">
            <v>48200</v>
          </cell>
          <cell r="V10564">
            <v>0</v>
          </cell>
          <cell r="W10564" t="str">
            <v>OTROS</v>
          </cell>
        </row>
        <row r="10565">
          <cell r="C10565" t="str">
            <v>MN</v>
          </cell>
          <cell r="D10565" t="str">
            <v>PRIVADA</v>
          </cell>
          <cell r="E10565" t="str">
            <v>DATOS TECNICOS S.A.</v>
          </cell>
          <cell r="F10565" t="str">
            <v>DATOS TECNICOS S.A.</v>
          </cell>
          <cell r="G10565">
            <v>80952.841183595214</v>
          </cell>
          <cell r="H10565">
            <v>4.8500000000000001E-2</v>
          </cell>
          <cell r="I10565">
            <v>39261</v>
          </cell>
          <cell r="J10565">
            <v>39266</v>
          </cell>
          <cell r="K10565">
            <v>5</v>
          </cell>
          <cell r="L10565">
            <v>-1686</v>
          </cell>
          <cell r="M10565">
            <v>39234</v>
          </cell>
          <cell r="N10565">
            <v>39264</v>
          </cell>
          <cell r="O10565" t="str">
            <v>CANCELADO</v>
          </cell>
          <cell r="P10565">
            <v>81006.10832324042</v>
          </cell>
          <cell r="Q10565" t="str">
            <v>NO</v>
          </cell>
          <cell r="R10565" t="str">
            <v>NO</v>
          </cell>
          <cell r="S10565" t="str">
            <v>PROFINANZAS</v>
          </cell>
          <cell r="T10565">
            <v>3926.2127974043678</v>
          </cell>
          <cell r="V10565">
            <v>0</v>
          </cell>
          <cell r="W10565" t="str">
            <v>OTROS</v>
          </cell>
        </row>
        <row r="10566">
          <cell r="C10566" t="str">
            <v>ME</v>
          </cell>
          <cell r="D10566" t="str">
            <v>PRIVADA</v>
          </cell>
          <cell r="E10566" t="str">
            <v>PROFUTURO AFP</v>
          </cell>
          <cell r="F10566" t="str">
            <v>PROFUTURO AFP</v>
          </cell>
          <cell r="G10566">
            <v>200000</v>
          </cell>
          <cell r="H10566">
            <v>4.9685E-2</v>
          </cell>
          <cell r="I10566">
            <v>39234</v>
          </cell>
          <cell r="J10566">
            <v>39237</v>
          </cell>
          <cell r="K10566">
            <v>3</v>
          </cell>
          <cell r="L10566">
            <v>-1715</v>
          </cell>
          <cell r="M10566">
            <v>39234</v>
          </cell>
          <cell r="N10566">
            <v>39234</v>
          </cell>
          <cell r="O10566" t="str">
            <v>CANCELADO</v>
          </cell>
          <cell r="P10566">
            <v>200080.83319588125</v>
          </cell>
          <cell r="Q10566" t="str">
            <v>NO</v>
          </cell>
          <cell r="R10566" t="str">
            <v>NO</v>
          </cell>
          <cell r="S10566" t="str">
            <v>PROFUTURO AFP</v>
          </cell>
          <cell r="T10566">
            <v>9937</v>
          </cell>
          <cell r="V10566">
            <v>0</v>
          </cell>
          <cell r="W10566" t="str">
            <v>AFP</v>
          </cell>
        </row>
        <row r="10567">
          <cell r="C10567" t="str">
            <v>ME</v>
          </cell>
          <cell r="D10567" t="str">
            <v>PRIVADA</v>
          </cell>
          <cell r="E10567" t="str">
            <v>COMPAÑIA PERUANA DE RADIODIFUSION S</v>
          </cell>
          <cell r="F10567" t="str">
            <v>COMPAÑIA PERUANA DE RADIODIFUSION S</v>
          </cell>
          <cell r="G10567">
            <v>511878.07666930923</v>
          </cell>
          <cell r="H10567">
            <v>4.4999999999999998E-2</v>
          </cell>
          <cell r="I10567">
            <v>39233</v>
          </cell>
          <cell r="J10567">
            <v>39234</v>
          </cell>
          <cell r="K10567">
            <v>1</v>
          </cell>
          <cell r="L10567">
            <v>-1718</v>
          </cell>
          <cell r="M10567">
            <v>39203</v>
          </cell>
          <cell r="N10567">
            <v>39234</v>
          </cell>
          <cell r="O10567" t="str">
            <v>CANCELADO</v>
          </cell>
          <cell r="P10567">
            <v>511940.66738082073</v>
          </cell>
          <cell r="Q10567" t="str">
            <v>NO</v>
          </cell>
          <cell r="R10567" t="str">
            <v>NO</v>
          </cell>
          <cell r="S10567" t="str">
            <v>COMPAÑIA PERUANA DE RADIODIFUSION S</v>
          </cell>
          <cell r="T10567">
            <v>23034.513450118913</v>
          </cell>
          <cell r="V10567">
            <v>0</v>
          </cell>
          <cell r="W10567" t="str">
            <v>OTROS</v>
          </cell>
        </row>
        <row r="10568">
          <cell r="C10568" t="str">
            <v>ME</v>
          </cell>
          <cell r="D10568" t="str">
            <v>PRIVADA</v>
          </cell>
          <cell r="E10568" t="str">
            <v>GRUPO ACP INVERSIONES Y DESARROLLO - GRUPO ACP</v>
          </cell>
          <cell r="F10568" t="str">
            <v>GRUPO ACP INVERSIONES Y DESARROLLO - GRUPO ACP</v>
          </cell>
          <cell r="G10568">
            <v>200000</v>
          </cell>
          <cell r="H10568">
            <v>5.0500000000000003E-2</v>
          </cell>
          <cell r="I10568">
            <v>39233</v>
          </cell>
          <cell r="J10568">
            <v>39294</v>
          </cell>
          <cell r="K10568">
            <v>61</v>
          </cell>
          <cell r="L10568">
            <v>-1658</v>
          </cell>
          <cell r="M10568">
            <v>39203</v>
          </cell>
          <cell r="N10568">
            <v>39264</v>
          </cell>
          <cell r="O10568" t="str">
            <v>CANCELADO</v>
          </cell>
          <cell r="P10568">
            <v>201676.5663376459</v>
          </cell>
          <cell r="Q10568" t="str">
            <v>NO</v>
          </cell>
          <cell r="R10568" t="str">
            <v>NO</v>
          </cell>
          <cell r="S10568" t="str">
            <v>PROFINANZAS</v>
          </cell>
          <cell r="T10568">
            <v>10100</v>
          </cell>
          <cell r="V10568">
            <v>0</v>
          </cell>
          <cell r="W10568" t="str">
            <v>OTROS</v>
          </cell>
        </row>
        <row r="10569">
          <cell r="C10569" t="str">
            <v>ME</v>
          </cell>
          <cell r="D10569" t="str">
            <v>PRIVADA</v>
          </cell>
          <cell r="E10569" t="str">
            <v>GRUPO ACP INVERSIONES Y DESARROLLO - GRUPO ACP</v>
          </cell>
          <cell r="F10569" t="str">
            <v>GRUPO ACP INVERSIONES Y DESARROLLO - GRUPO ACP</v>
          </cell>
          <cell r="G10569">
            <v>200000</v>
          </cell>
          <cell r="H10569">
            <v>5.0999999999999997E-2</v>
          </cell>
          <cell r="I10569">
            <v>39233</v>
          </cell>
          <cell r="J10569">
            <v>39323</v>
          </cell>
          <cell r="K10569">
            <v>90</v>
          </cell>
          <cell r="L10569">
            <v>-1629</v>
          </cell>
          <cell r="M10569">
            <v>39203</v>
          </cell>
          <cell r="N10569">
            <v>39295</v>
          </cell>
          <cell r="O10569" t="str">
            <v>CANCELADO</v>
          </cell>
          <cell r="P10569">
            <v>202502.63311958627</v>
          </cell>
          <cell r="Q10569" t="str">
            <v>NO</v>
          </cell>
          <cell r="R10569" t="str">
            <v>NO</v>
          </cell>
          <cell r="S10569" t="str">
            <v>COFIDE - FONDO RED VIAL</v>
          </cell>
          <cell r="T10569">
            <v>10200</v>
          </cell>
          <cell r="V10569">
            <v>0</v>
          </cell>
          <cell r="W10569" t="str">
            <v>OTROS</v>
          </cell>
        </row>
        <row r="10570">
          <cell r="C10570" t="str">
            <v>MN</v>
          </cell>
          <cell r="D10570" t="str">
            <v>PUBLICA</v>
          </cell>
          <cell r="E10570" t="str">
            <v>SOCIEDAD ELECTRICA DEL SUR OESTE</v>
          </cell>
          <cell r="F10570" t="str">
            <v>SOCIEDAD ELECTRICA DEL SUR OESTE</v>
          </cell>
          <cell r="G10570">
            <v>799351</v>
          </cell>
          <cell r="H10570">
            <v>4.8800000000000003E-2</v>
          </cell>
          <cell r="I10570">
            <v>39261</v>
          </cell>
          <cell r="J10570">
            <v>39322</v>
          </cell>
          <cell r="K10570">
            <v>61</v>
          </cell>
          <cell r="L10570">
            <v>-1630</v>
          </cell>
          <cell r="M10570">
            <v>39234</v>
          </cell>
          <cell r="N10570">
            <v>39295</v>
          </cell>
          <cell r="O10570" t="str">
            <v>CANCELADO</v>
          </cell>
          <cell r="P10570">
            <v>805830.65031059319</v>
          </cell>
          <cell r="Q10570" t="str">
            <v>NO</v>
          </cell>
          <cell r="R10570" t="str">
            <v>NO</v>
          </cell>
          <cell r="S10570" t="str">
            <v>SOCIEDAD ELECTRICA DEL SUR OESTE</v>
          </cell>
          <cell r="T10570">
            <v>39008.328800000003</v>
          </cell>
          <cell r="V10570">
            <v>0</v>
          </cell>
          <cell r="W10570" t="str">
            <v>ESTADO - LINEA MEF</v>
          </cell>
        </row>
        <row r="10571">
          <cell r="C10571" t="str">
            <v>ME</v>
          </cell>
          <cell r="D10571" t="str">
            <v>PRIVADA</v>
          </cell>
          <cell r="E10571" t="str">
            <v>GRUPO ACP INVERSIONES Y DESARROLLO - GRUPO ACP</v>
          </cell>
          <cell r="F10571" t="str">
            <v>GRUPO ACP INVERSIONES Y DESARROLLO - GRUPO ACP</v>
          </cell>
          <cell r="G10571">
            <v>200000</v>
          </cell>
          <cell r="H10571">
            <v>5.0999999999999997E-2</v>
          </cell>
          <cell r="I10571">
            <v>39233</v>
          </cell>
          <cell r="J10571">
            <v>39323</v>
          </cell>
          <cell r="K10571">
            <v>90</v>
          </cell>
          <cell r="L10571">
            <v>-1629</v>
          </cell>
          <cell r="M10571">
            <v>39203</v>
          </cell>
          <cell r="N10571">
            <v>39295</v>
          </cell>
          <cell r="O10571" t="str">
            <v>CANCELADO</v>
          </cell>
          <cell r="P10571">
            <v>202502.63311958627</v>
          </cell>
          <cell r="Q10571" t="str">
            <v>NO</v>
          </cell>
          <cell r="R10571" t="str">
            <v>NO</v>
          </cell>
          <cell r="S10571" t="str">
            <v>FONDO MIVIVIENDA - FIDEICOMISO CRC/PBP</v>
          </cell>
          <cell r="T10571">
            <v>10200</v>
          </cell>
          <cell r="V10571">
            <v>0</v>
          </cell>
          <cell r="W10571" t="str">
            <v>OTROS</v>
          </cell>
        </row>
        <row r="10572">
          <cell r="C10572" t="str">
            <v>MN</v>
          </cell>
          <cell r="D10572" t="str">
            <v>PRIVADA</v>
          </cell>
          <cell r="E10572" t="str">
            <v>EL PACIFICO VIDA COMPAÑIA DE SEGUROS Y REASEGUROS S.A.</v>
          </cell>
          <cell r="F10572" t="str">
            <v>EL PACIFICO VIDA COMPAÑIA DE SEGUROS Y REASEGUROS S.A.</v>
          </cell>
          <cell r="G10572">
            <v>4000000</v>
          </cell>
          <cell r="H10572">
            <v>4.8000000000000001E-2</v>
          </cell>
          <cell r="I10572">
            <v>39260</v>
          </cell>
          <cell r="J10572">
            <v>39267</v>
          </cell>
          <cell r="K10572">
            <v>7</v>
          </cell>
          <cell r="L10572">
            <v>-1685</v>
          </cell>
          <cell r="M10572">
            <v>39234</v>
          </cell>
          <cell r="N10572">
            <v>39264</v>
          </cell>
          <cell r="O10572" t="str">
            <v>CANCELADO</v>
          </cell>
          <cell r="P10572">
            <v>4003648.1637519659</v>
          </cell>
          <cell r="Q10572" t="str">
            <v>NO</v>
          </cell>
          <cell r="R10572" t="str">
            <v>NO</v>
          </cell>
          <cell r="S10572" t="str">
            <v>FONDO MIVIVIENDA</v>
          </cell>
          <cell r="T10572">
            <v>192000</v>
          </cell>
          <cell r="V10572">
            <v>0</v>
          </cell>
          <cell r="W10572" t="str">
            <v>EMP. SEGUROS</v>
          </cell>
        </row>
        <row r="10573">
          <cell r="C10573" t="str">
            <v>MN</v>
          </cell>
          <cell r="D10573" t="str">
            <v>PRIVADA</v>
          </cell>
          <cell r="E10573" t="str">
            <v>SCOTIA FONDO CASH S/.</v>
          </cell>
          <cell r="F10573" t="str">
            <v>SCOTIA FONDO CASH S/.</v>
          </cell>
          <cell r="G10573">
            <v>10835543.18</v>
          </cell>
          <cell r="H10573">
            <v>2.9500000000000002E-2</v>
          </cell>
          <cell r="I10573">
            <v>40515</v>
          </cell>
          <cell r="J10573">
            <v>40548</v>
          </cell>
          <cell r="K10573">
            <v>33</v>
          </cell>
          <cell r="L10573">
            <v>-404</v>
          </cell>
          <cell r="M10573">
            <v>40513</v>
          </cell>
          <cell r="N10573">
            <v>40544</v>
          </cell>
          <cell r="O10573" t="str">
            <v>CANCELADO</v>
          </cell>
          <cell r="P10573">
            <v>10864458.933096452</v>
          </cell>
          <cell r="Q10573" t="str">
            <v>NO</v>
          </cell>
          <cell r="R10573" t="str">
            <v>NO</v>
          </cell>
          <cell r="S10573">
            <v>0</v>
          </cell>
          <cell r="T10573">
            <v>319648.52380999998</v>
          </cell>
          <cell r="U10573" t="str">
            <v>Cancelado</v>
          </cell>
          <cell r="V10573">
            <v>0</v>
          </cell>
          <cell r="W10573" t="str">
            <v>ESTADO</v>
          </cell>
          <cell r="X10573" t="str">
            <v>ALOPEZ</v>
          </cell>
        </row>
        <row r="10574">
          <cell r="C10574" t="str">
            <v>MN</v>
          </cell>
          <cell r="D10574" t="str">
            <v>PRIVADA</v>
          </cell>
          <cell r="E10574" t="str">
            <v>AFP INTEGRA</v>
          </cell>
          <cell r="F10574" t="str">
            <v>AFP INTEGRA</v>
          </cell>
          <cell r="G10574">
            <v>10000000</v>
          </cell>
          <cell r="H10574">
            <v>5.0174999999999997E-2</v>
          </cell>
          <cell r="I10574">
            <v>39259</v>
          </cell>
          <cell r="J10574">
            <v>39272</v>
          </cell>
          <cell r="K10574">
            <v>13</v>
          </cell>
          <cell r="L10574">
            <v>-1680</v>
          </cell>
          <cell r="M10574">
            <v>39234</v>
          </cell>
          <cell r="N10574">
            <v>39264</v>
          </cell>
          <cell r="O10574" t="str">
            <v>CANCELADO</v>
          </cell>
          <cell r="P10574">
            <v>10017694.486865729</v>
          </cell>
          <cell r="Q10574" t="str">
            <v>NO</v>
          </cell>
          <cell r="R10574" t="str">
            <v>NO</v>
          </cell>
          <cell r="S10574" t="str">
            <v>AFP INTEGRA</v>
          </cell>
          <cell r="T10574">
            <v>142500</v>
          </cell>
          <cell r="V10574">
            <v>0</v>
          </cell>
          <cell r="W10574" t="str">
            <v>AFP</v>
          </cell>
        </row>
        <row r="10575">
          <cell r="C10575" t="str">
            <v>MN</v>
          </cell>
          <cell r="D10575" t="str">
            <v>PRIVADA</v>
          </cell>
          <cell r="E10575" t="str">
            <v>SCOTIA FONDO CASH S/.</v>
          </cell>
          <cell r="F10575" t="str">
            <v>SCOTIA FONDO CASH S/.</v>
          </cell>
          <cell r="G10575">
            <v>2000000</v>
          </cell>
          <cell r="H10575">
            <v>0.02</v>
          </cell>
          <cell r="I10575">
            <v>40498</v>
          </cell>
          <cell r="J10575">
            <v>40528</v>
          </cell>
          <cell r="K10575">
            <v>30</v>
          </cell>
          <cell r="L10575">
            <v>-424</v>
          </cell>
          <cell r="M10575">
            <v>40483</v>
          </cell>
          <cell r="N10575">
            <v>40513</v>
          </cell>
          <cell r="O10575" t="str">
            <v>CANCELADO</v>
          </cell>
          <cell r="P10575">
            <v>2003303.1626038405</v>
          </cell>
          <cell r="Q10575" t="str">
            <v>NO</v>
          </cell>
          <cell r="R10575" t="str">
            <v>NO</v>
          </cell>
          <cell r="S10575">
            <v>0</v>
          </cell>
          <cell r="T10575">
            <v>40000</v>
          </cell>
          <cell r="U10575" t="str">
            <v>Renovado a 2.25% por 30 días</v>
          </cell>
          <cell r="V10575">
            <v>0</v>
          </cell>
          <cell r="W10575" t="str">
            <v>ESTADO</v>
          </cell>
        </row>
        <row r="10576">
          <cell r="C10576" t="str">
            <v>MN</v>
          </cell>
          <cell r="D10576" t="str">
            <v>PRIVADA</v>
          </cell>
          <cell r="E10576" t="str">
            <v>SCOTIA FONDO CASH S/.</v>
          </cell>
          <cell r="F10576" t="str">
            <v>SCOTIA FONDO CASH S/.</v>
          </cell>
          <cell r="G10576">
            <v>9793821.2699999996</v>
          </cell>
          <cell r="H10576">
            <v>1.8000000000000002E-2</v>
          </cell>
          <cell r="I10576">
            <v>40494</v>
          </cell>
          <cell r="J10576">
            <v>40498</v>
          </cell>
          <cell r="K10576">
            <v>4</v>
          </cell>
          <cell r="L10576">
            <v>-454</v>
          </cell>
          <cell r="M10576">
            <v>40483</v>
          </cell>
          <cell r="N10576">
            <v>40483</v>
          </cell>
          <cell r="O10576" t="str">
            <v>CANCELADO</v>
          </cell>
          <cell r="P10576">
            <v>9795762.8065274935</v>
          </cell>
          <cell r="Q10576" t="str">
            <v>NO</v>
          </cell>
          <cell r="R10576" t="str">
            <v>NO</v>
          </cell>
          <cell r="S10576">
            <v>0</v>
          </cell>
          <cell r="T10576">
            <v>176288.78286000001</v>
          </cell>
          <cell r="U10576" t="str">
            <v>Cancelado</v>
          </cell>
          <cell r="V10576">
            <v>0</v>
          </cell>
          <cell r="W10576" t="str">
            <v>FONDO MUTUO</v>
          </cell>
        </row>
        <row r="10577">
          <cell r="C10577" t="str">
            <v>MN</v>
          </cell>
          <cell r="D10577" t="str">
            <v>PRIVADA</v>
          </cell>
          <cell r="E10577" t="str">
            <v>PRIMA AFP</v>
          </cell>
          <cell r="F10577" t="str">
            <v>PRIMA AFP</v>
          </cell>
          <cell r="G10577">
            <v>5000000</v>
          </cell>
          <cell r="H10577">
            <v>4.9356999999999998E-2</v>
          </cell>
          <cell r="I10577">
            <v>39259</v>
          </cell>
          <cell r="J10577">
            <v>39266</v>
          </cell>
          <cell r="K10577">
            <v>7</v>
          </cell>
          <cell r="L10577">
            <v>-1686</v>
          </cell>
          <cell r="M10577">
            <v>39234</v>
          </cell>
          <cell r="N10577">
            <v>39264</v>
          </cell>
          <cell r="O10577" t="str">
            <v>CANCELADO</v>
          </cell>
          <cell r="P10577">
            <v>5004686.1275169719</v>
          </cell>
          <cell r="Q10577" t="str">
            <v>NO</v>
          </cell>
          <cell r="R10577" t="str">
            <v>NO</v>
          </cell>
          <cell r="S10577" t="str">
            <v>PRIMA AFP</v>
          </cell>
          <cell r="T10577">
            <v>246785</v>
          </cell>
          <cell r="V10577">
            <v>0</v>
          </cell>
          <cell r="W10577" t="str">
            <v>AFP</v>
          </cell>
        </row>
        <row r="10578">
          <cell r="C10578" t="str">
            <v>MN</v>
          </cell>
          <cell r="D10578" t="str">
            <v>PRIVADA</v>
          </cell>
          <cell r="E10578" t="str">
            <v>TIENDAS POR DEPARTAMENTO RIPLEY</v>
          </cell>
          <cell r="F10578" t="str">
            <v>TIENDAS POR DEPARTAMENTO RIPLEY</v>
          </cell>
          <cell r="G10578">
            <v>9000000</v>
          </cell>
          <cell r="H10578">
            <v>4.5999999999999999E-2</v>
          </cell>
          <cell r="I10578">
            <v>39259</v>
          </cell>
          <cell r="J10578">
            <v>39266</v>
          </cell>
          <cell r="K10578">
            <v>7</v>
          </cell>
          <cell r="L10578">
            <v>-1686</v>
          </cell>
          <cell r="M10578">
            <v>39234</v>
          </cell>
          <cell r="N10578">
            <v>39264</v>
          </cell>
          <cell r="O10578" t="str">
            <v>CANCELADO</v>
          </cell>
          <cell r="P10578">
            <v>9007873.7812261172</v>
          </cell>
          <cell r="Q10578" t="str">
            <v>NO</v>
          </cell>
          <cell r="R10578" t="str">
            <v>NO</v>
          </cell>
          <cell r="S10578" t="str">
            <v>TIENDAS POR DEPARTAMENTO RIPLEY</v>
          </cell>
          <cell r="T10578">
            <v>414000</v>
          </cell>
          <cell r="V10578">
            <v>0</v>
          </cell>
          <cell r="W10578" t="str">
            <v>OTROS</v>
          </cell>
        </row>
        <row r="10579">
          <cell r="C10579" t="str">
            <v>ME</v>
          </cell>
          <cell r="D10579" t="str">
            <v>PRIVADA</v>
          </cell>
          <cell r="E10579" t="str">
            <v>GRUPO ACP INVERSIONES Y DESARROLLO - GRUPO ACP</v>
          </cell>
          <cell r="F10579" t="str">
            <v>GRUPO ACP INVERSIONES Y DESARROLLO - GRUPO ACP</v>
          </cell>
          <cell r="G10579">
            <v>200000</v>
          </cell>
          <cell r="H10579">
            <v>5.1499999999999997E-2</v>
          </cell>
          <cell r="I10579">
            <v>39233</v>
          </cell>
          <cell r="J10579">
            <v>39353</v>
          </cell>
          <cell r="K10579">
            <v>120</v>
          </cell>
          <cell r="L10579">
            <v>-1599</v>
          </cell>
          <cell r="M10579">
            <v>39203</v>
          </cell>
          <cell r="N10579">
            <v>39326</v>
          </cell>
          <cell r="O10579" t="str">
            <v>CANCELADO</v>
          </cell>
          <cell r="P10579">
            <v>203376.02495747639</v>
          </cell>
          <cell r="Q10579" t="str">
            <v>NO</v>
          </cell>
          <cell r="R10579" t="str">
            <v>NO</v>
          </cell>
          <cell r="S10579" t="str">
            <v>SCOTIA FONDO CASH US$</v>
          </cell>
          <cell r="T10579">
            <v>10300</v>
          </cell>
          <cell r="V10579">
            <v>0</v>
          </cell>
          <cell r="W10579" t="str">
            <v>OTROS</v>
          </cell>
        </row>
        <row r="10580">
          <cell r="C10580" t="str">
            <v>MN</v>
          </cell>
          <cell r="D10580" t="str">
            <v>PRIVADA</v>
          </cell>
          <cell r="E10580" t="str">
            <v>IF CASH</v>
          </cell>
          <cell r="F10580" t="str">
            <v>IF CASH</v>
          </cell>
          <cell r="G10580">
            <v>3000000</v>
          </cell>
          <cell r="H10580">
            <v>4.7500000000000001E-2</v>
          </cell>
          <cell r="I10580">
            <v>39258</v>
          </cell>
          <cell r="J10580">
            <v>39267</v>
          </cell>
          <cell r="K10580">
            <v>9</v>
          </cell>
          <cell r="L10580">
            <v>-1685</v>
          </cell>
          <cell r="M10580">
            <v>39234</v>
          </cell>
          <cell r="N10580">
            <v>39264</v>
          </cell>
          <cell r="O10580" t="str">
            <v>CANCELADO</v>
          </cell>
          <cell r="P10580">
            <v>3003482.4976965305</v>
          </cell>
          <cell r="Q10580" t="str">
            <v>NO</v>
          </cell>
          <cell r="R10580" t="str">
            <v>NO</v>
          </cell>
          <cell r="S10580" t="str">
            <v>COFIDE - DU 050202</v>
          </cell>
          <cell r="T10580">
            <v>142500</v>
          </cell>
          <cell r="V10580">
            <v>0</v>
          </cell>
          <cell r="W10580" t="str">
            <v>FONDO MUTUO</v>
          </cell>
        </row>
        <row r="10581">
          <cell r="C10581" t="str">
            <v>MN</v>
          </cell>
          <cell r="D10581" t="str">
            <v>PRIVADA</v>
          </cell>
          <cell r="E10581" t="str">
            <v>SCOTIA FONDO CASH S/.</v>
          </cell>
          <cell r="F10581" t="str">
            <v>SCOTIA FONDO CASH S/.</v>
          </cell>
          <cell r="G10581">
            <v>3829000</v>
          </cell>
          <cell r="H10581">
            <v>2.07E-2</v>
          </cell>
          <cell r="I10581">
            <v>40485</v>
          </cell>
          <cell r="J10581">
            <v>40515</v>
          </cell>
          <cell r="K10581">
            <v>30</v>
          </cell>
          <cell r="L10581">
            <v>-437</v>
          </cell>
          <cell r="M10581">
            <v>40483</v>
          </cell>
          <cell r="N10581">
            <v>40513</v>
          </cell>
          <cell r="O10581" t="str">
            <v>CANCELADO</v>
          </cell>
          <cell r="P10581">
            <v>3835543.1762627992</v>
          </cell>
          <cell r="Q10581" t="str">
            <v>NO</v>
          </cell>
          <cell r="R10581" t="str">
            <v>NO</v>
          </cell>
          <cell r="S10581">
            <v>0</v>
          </cell>
          <cell r="T10581">
            <v>79260.3</v>
          </cell>
          <cell r="U10581" t="str">
            <v>Cancelado</v>
          </cell>
          <cell r="V10581">
            <v>0</v>
          </cell>
          <cell r="W10581" t="str">
            <v>ESTADO</v>
          </cell>
        </row>
        <row r="10582">
          <cell r="C10582" t="str">
            <v>MN</v>
          </cell>
          <cell r="D10582" t="str">
            <v>PRIVADA</v>
          </cell>
          <cell r="E10582" t="str">
            <v>SCOTIA FONDO CASH S/.</v>
          </cell>
          <cell r="F10582" t="str">
            <v>SCOTIA FONDO CASH S/.</v>
          </cell>
          <cell r="G10582">
            <v>7747000</v>
          </cell>
          <cell r="H10582">
            <v>0.02</v>
          </cell>
          <cell r="I10582">
            <v>40478</v>
          </cell>
          <cell r="J10582">
            <v>40494</v>
          </cell>
          <cell r="K10582">
            <v>16</v>
          </cell>
          <cell r="L10582">
            <v>-458</v>
          </cell>
          <cell r="M10582">
            <v>40452</v>
          </cell>
          <cell r="N10582">
            <v>40483</v>
          </cell>
          <cell r="O10582" t="str">
            <v>CANCELADO</v>
          </cell>
          <cell r="P10582">
            <v>7753821.2659222111</v>
          </cell>
          <cell r="Q10582" t="str">
            <v>NO</v>
          </cell>
          <cell r="R10582" t="str">
            <v>NO</v>
          </cell>
          <cell r="S10582">
            <v>0</v>
          </cell>
          <cell r="T10582">
            <v>154940</v>
          </cell>
          <cell r="U10582" t="str">
            <v>Cancelado</v>
          </cell>
          <cell r="V10582">
            <v>0</v>
          </cell>
          <cell r="W10582" t="str">
            <v>AFP</v>
          </cell>
        </row>
        <row r="10583">
          <cell r="C10583" t="str">
            <v>MN</v>
          </cell>
          <cell r="D10583" t="str">
            <v>PRIVADA</v>
          </cell>
          <cell r="E10583" t="str">
            <v>SCOTIA FONDO CASH S/.</v>
          </cell>
          <cell r="F10583" t="str">
            <v>SCOTIA FONDO CASH S/.</v>
          </cell>
          <cell r="G10583">
            <v>10000000</v>
          </cell>
          <cell r="H10583">
            <v>2.6499999999999999E-2</v>
          </cell>
          <cell r="I10583">
            <v>40462</v>
          </cell>
          <cell r="J10583">
            <v>40478</v>
          </cell>
          <cell r="K10583">
            <v>16</v>
          </cell>
          <cell r="L10583">
            <v>-474</v>
          </cell>
          <cell r="M10583">
            <v>40452</v>
          </cell>
          <cell r="N10583">
            <v>40452</v>
          </cell>
          <cell r="O10583" t="str">
            <v>CANCELADO</v>
          </cell>
          <cell r="P10583">
            <v>10011631.184527451</v>
          </cell>
          <cell r="Q10583" t="str">
            <v>NO</v>
          </cell>
          <cell r="R10583" t="str">
            <v>NO</v>
          </cell>
          <cell r="S10583">
            <v>0</v>
          </cell>
          <cell r="T10583">
            <v>265000</v>
          </cell>
          <cell r="U10583" t="str">
            <v>Cancelado</v>
          </cell>
          <cell r="V10583">
            <v>0</v>
          </cell>
          <cell r="W10583" t="str">
            <v>AFP</v>
          </cell>
        </row>
        <row r="10584">
          <cell r="C10584" t="str">
            <v>MN</v>
          </cell>
          <cell r="D10584" t="str">
            <v>INSTITUCIONES FINANCIERAS</v>
          </cell>
          <cell r="E10584" t="str">
            <v>CRAC PROFINANZAS</v>
          </cell>
          <cell r="F10584" t="str">
            <v>PROFINANZAS</v>
          </cell>
          <cell r="G10584">
            <v>251728.26619406379</v>
          </cell>
          <cell r="H10584">
            <v>4.3999999999999997E-2</v>
          </cell>
          <cell r="I10584">
            <v>39258</v>
          </cell>
          <cell r="J10584">
            <v>39260</v>
          </cell>
          <cell r="K10584">
            <v>2</v>
          </cell>
          <cell r="L10584">
            <v>-1692</v>
          </cell>
          <cell r="M10584">
            <v>39234</v>
          </cell>
          <cell r="N10584">
            <v>39234</v>
          </cell>
          <cell r="O10584" t="str">
            <v>CANCELADO</v>
          </cell>
          <cell r="P10584">
            <v>251788.49167857875</v>
          </cell>
          <cell r="Q10584" t="str">
            <v>NO</v>
          </cell>
          <cell r="R10584" t="str">
            <v>NO</v>
          </cell>
          <cell r="S10584" t="str">
            <v>PROFINANZAS</v>
          </cell>
          <cell r="T10584">
            <v>11076.043712538807</v>
          </cell>
          <cell r="V10584">
            <v>0</v>
          </cell>
          <cell r="W10584" t="str">
            <v>OTROS</v>
          </cell>
        </row>
        <row r="10585">
          <cell r="C10585" t="str">
            <v>MN</v>
          </cell>
          <cell r="D10585" t="str">
            <v>INSTITUCIONES FINANCIERAS</v>
          </cell>
          <cell r="E10585" t="str">
            <v>CRAC PROFINANZAS</v>
          </cell>
          <cell r="F10585" t="str">
            <v>PROFINANZAS</v>
          </cell>
          <cell r="G10585">
            <v>251728.26619406379</v>
          </cell>
          <cell r="H10585">
            <v>4.3999999999999997E-2</v>
          </cell>
          <cell r="I10585">
            <v>39258</v>
          </cell>
          <cell r="J10585">
            <v>39260</v>
          </cell>
          <cell r="K10585">
            <v>2</v>
          </cell>
          <cell r="L10585">
            <v>-1692</v>
          </cell>
          <cell r="M10585">
            <v>39234</v>
          </cell>
          <cell r="N10585">
            <v>39234</v>
          </cell>
          <cell r="O10585" t="str">
            <v>CANCELADO</v>
          </cell>
          <cell r="P10585">
            <v>251788.49167857875</v>
          </cell>
          <cell r="Q10585" t="str">
            <v>NO</v>
          </cell>
          <cell r="R10585" t="str">
            <v>NO</v>
          </cell>
          <cell r="S10585" t="str">
            <v>PROFINANZAS</v>
          </cell>
          <cell r="T10585">
            <v>11076.043712538807</v>
          </cell>
          <cell r="V10585">
            <v>0</v>
          </cell>
          <cell r="W10585" t="str">
            <v>OTROS</v>
          </cell>
        </row>
        <row r="10586">
          <cell r="C10586" t="str">
            <v>ME</v>
          </cell>
          <cell r="D10586" t="str">
            <v>PRIVADA</v>
          </cell>
          <cell r="E10586" t="str">
            <v>GRUPO ACP INVERSIONES Y DESARROLLO - GRUPO ACP</v>
          </cell>
          <cell r="F10586" t="str">
            <v>GRUPO ACP INVERSIONES Y DESARROLLO - GRUPO ACP</v>
          </cell>
          <cell r="G10586">
            <v>200000</v>
          </cell>
          <cell r="H10586">
            <v>5.1499999999999997E-2</v>
          </cell>
          <cell r="I10586">
            <v>39233</v>
          </cell>
          <cell r="J10586">
            <v>39353</v>
          </cell>
          <cell r="K10586">
            <v>120</v>
          </cell>
          <cell r="L10586">
            <v>-1599</v>
          </cell>
          <cell r="M10586">
            <v>39203</v>
          </cell>
          <cell r="N10586">
            <v>39326</v>
          </cell>
          <cell r="O10586" t="str">
            <v>CANCELADO</v>
          </cell>
          <cell r="P10586">
            <v>203376.02495747639</v>
          </cell>
          <cell r="Q10586" t="str">
            <v>NO</v>
          </cell>
          <cell r="R10586" t="str">
            <v>NO</v>
          </cell>
          <cell r="S10586" t="str">
            <v>COFIDE - FONDO RED VIAL</v>
          </cell>
          <cell r="T10586">
            <v>10300</v>
          </cell>
          <cell r="V10586">
            <v>0</v>
          </cell>
          <cell r="W10586" t="str">
            <v>OTROS</v>
          </cell>
        </row>
        <row r="10587">
          <cell r="C10587" t="str">
            <v>ME</v>
          </cell>
          <cell r="D10587" t="str">
            <v>PRIVADA</v>
          </cell>
          <cell r="E10587" t="str">
            <v>MINERA ANDINA EXPLORACIONES</v>
          </cell>
          <cell r="F10587" t="str">
            <v>MINERA ANDINA EXPLORACIONES</v>
          </cell>
          <cell r="G10587">
            <v>175000</v>
          </cell>
          <cell r="H10587">
            <v>5.2999999999999999E-2</v>
          </cell>
          <cell r="I10587">
            <v>39233</v>
          </cell>
          <cell r="J10587">
            <v>39413</v>
          </cell>
          <cell r="K10587">
            <v>180</v>
          </cell>
          <cell r="L10587">
            <v>-1539</v>
          </cell>
          <cell r="M10587">
            <v>39203</v>
          </cell>
          <cell r="N10587">
            <v>39387</v>
          </cell>
          <cell r="O10587" t="str">
            <v>CANCELADO</v>
          </cell>
          <cell r="P10587">
            <v>179577.62945311423</v>
          </cell>
          <cell r="Q10587" t="str">
            <v>NO</v>
          </cell>
          <cell r="R10587" t="str">
            <v>NO</v>
          </cell>
          <cell r="S10587" t="str">
            <v>MINERA ANDINA EXPLORACIONES</v>
          </cell>
          <cell r="T10587">
            <v>49627.386765000003</v>
          </cell>
          <cell r="V10587">
            <v>0</v>
          </cell>
          <cell r="W10587" t="str">
            <v>OTROS</v>
          </cell>
        </row>
        <row r="10588">
          <cell r="C10588" t="str">
            <v>ME</v>
          </cell>
          <cell r="D10588" t="str">
            <v>INSTITUCIONES FINANCIERAS</v>
          </cell>
          <cell r="E10588" t="str">
            <v>CRAC SIPAN</v>
          </cell>
          <cell r="F10588" t="str">
            <v>CAJA RURAL DE AHORRO Y CREDITO SIPAN</v>
          </cell>
          <cell r="G10588">
            <v>200000</v>
          </cell>
          <cell r="H10588">
            <v>5.0999999999999997E-2</v>
          </cell>
          <cell r="I10588">
            <v>39231</v>
          </cell>
          <cell r="J10588">
            <v>39293</v>
          </cell>
          <cell r="K10588">
            <v>62</v>
          </cell>
          <cell r="L10588">
            <v>-1659</v>
          </cell>
          <cell r="M10588">
            <v>39203</v>
          </cell>
          <cell r="N10588">
            <v>39264</v>
          </cell>
          <cell r="O10588" t="str">
            <v>CANCELADO</v>
          </cell>
          <cell r="P10588">
            <v>201720.69854619633</v>
          </cell>
          <cell r="Q10588" t="str">
            <v>NO</v>
          </cell>
          <cell r="R10588" t="str">
            <v>NO</v>
          </cell>
          <cell r="S10588" t="str">
            <v>CAJA RURAL DE AHORRO Y CREDITO SIPAN</v>
          </cell>
          <cell r="T10588">
            <v>10200</v>
          </cell>
          <cell r="V10588">
            <v>0</v>
          </cell>
          <cell r="W10588" t="str">
            <v>OTROS</v>
          </cell>
        </row>
        <row r="10589">
          <cell r="C10589" t="str">
            <v>MN</v>
          </cell>
          <cell r="D10589" t="str">
            <v>PUBLICA</v>
          </cell>
          <cell r="E10589" t="str">
            <v>SOCIEDAD ELECTRICA DEL SUR OESTE</v>
          </cell>
          <cell r="F10589" t="str">
            <v>SOCIEDAD ELECTRICA DEL SUR OESTE</v>
          </cell>
          <cell r="G10589">
            <v>805724.00421884889</v>
          </cell>
          <cell r="H10589">
            <v>4.8800000000000003E-2</v>
          </cell>
          <cell r="I10589">
            <v>39258</v>
          </cell>
          <cell r="J10589">
            <v>39261</v>
          </cell>
          <cell r="K10589">
            <v>3</v>
          </cell>
          <cell r="L10589">
            <v>-1691</v>
          </cell>
          <cell r="M10589">
            <v>39234</v>
          </cell>
          <cell r="N10589">
            <v>39234</v>
          </cell>
          <cell r="O10589" t="str">
            <v>CANCELADO</v>
          </cell>
          <cell r="P10589">
            <v>806043.98484316433</v>
          </cell>
          <cell r="Q10589" t="str">
            <v>NO</v>
          </cell>
          <cell r="R10589" t="str">
            <v>NO</v>
          </cell>
          <cell r="S10589" t="str">
            <v>SOCIEDAD ELECTRICA DEL SUR OESTE</v>
          </cell>
          <cell r="T10589">
            <v>39319.331405879828</v>
          </cell>
          <cell r="V10589">
            <v>0</v>
          </cell>
          <cell r="W10589" t="str">
            <v>ESTADO - LINEA MEF</v>
          </cell>
        </row>
        <row r="10590">
          <cell r="C10590" t="str">
            <v>ME</v>
          </cell>
          <cell r="D10590" t="str">
            <v>PRIVADA</v>
          </cell>
          <cell r="E10590" t="str">
            <v>BBVA CORPORATIVO DOLARES FMIV</v>
          </cell>
          <cell r="F10590" t="str">
            <v>BBVA CORPORATIVO DOLARES FMIV</v>
          </cell>
          <cell r="G10590">
            <v>800000</v>
          </cell>
          <cell r="H10590">
            <v>5.3499999999999999E-2</v>
          </cell>
          <cell r="I10590">
            <v>39230</v>
          </cell>
          <cell r="J10590">
            <v>39244</v>
          </cell>
          <cell r="K10590">
            <v>14</v>
          </cell>
          <cell r="L10590">
            <v>-1708</v>
          </cell>
          <cell r="M10590">
            <v>39203</v>
          </cell>
          <cell r="N10590">
            <v>39234</v>
          </cell>
          <cell r="O10590" t="str">
            <v>CANCELADO</v>
          </cell>
          <cell r="P10590">
            <v>801623.09175906202</v>
          </cell>
          <cell r="Q10590" t="str">
            <v>NO</v>
          </cell>
          <cell r="R10590" t="str">
            <v>NO</v>
          </cell>
          <cell r="S10590" t="str">
            <v>PRIMA AFP</v>
          </cell>
          <cell r="T10590">
            <v>42800</v>
          </cell>
          <cell r="V10590">
            <v>0</v>
          </cell>
          <cell r="W10590" t="str">
            <v>FONDO MUTUO</v>
          </cell>
        </row>
        <row r="10591">
          <cell r="C10591" t="str">
            <v>MN</v>
          </cell>
          <cell r="D10591" t="str">
            <v>PRIVADA</v>
          </cell>
          <cell r="E10591" t="str">
            <v>SCOTIA FONDO CASH S/.</v>
          </cell>
          <cell r="F10591" t="str">
            <v>SCOTIA FONDO CASH S/.</v>
          </cell>
          <cell r="G10591">
            <v>6778960.8600000003</v>
          </cell>
          <cell r="H10591">
            <v>2.0499999999999997E-2</v>
          </cell>
          <cell r="I10591">
            <v>40403</v>
          </cell>
          <cell r="J10591">
            <v>40408</v>
          </cell>
          <cell r="K10591">
            <v>5</v>
          </cell>
          <cell r="L10591">
            <v>-544</v>
          </cell>
          <cell r="M10591">
            <v>40391</v>
          </cell>
          <cell r="N10591">
            <v>40391</v>
          </cell>
          <cell r="O10591" t="str">
            <v>CANCELADO</v>
          </cell>
          <cell r="P10591">
            <v>6780871.7326204246</v>
          </cell>
          <cell r="Q10591" t="str">
            <v>NO</v>
          </cell>
          <cell r="R10591" t="str">
            <v>NO</v>
          </cell>
          <cell r="S10591">
            <v>0</v>
          </cell>
          <cell r="T10591">
            <v>138968.69762999998</v>
          </cell>
          <cell r="U10591" t="str">
            <v>Cancelado</v>
          </cell>
          <cell r="V10591">
            <v>0</v>
          </cell>
          <cell r="W10591" t="str">
            <v>FONDO MUTUO</v>
          </cell>
          <cell r="X10591" t="str">
            <v>ALOPEZ</v>
          </cell>
        </row>
        <row r="10592">
          <cell r="C10592" t="str">
            <v>MN</v>
          </cell>
          <cell r="D10592" t="str">
            <v>PRIVADA</v>
          </cell>
          <cell r="E10592" t="str">
            <v>SCOTIA FONDO CASH S/.</v>
          </cell>
          <cell r="F10592" t="str">
            <v>SCOTIA FONDO CASH S/.</v>
          </cell>
          <cell r="G10592">
            <v>6932651.6964616543</v>
          </cell>
          <cell r="H10592">
            <v>2.0499999999999997E-2</v>
          </cell>
          <cell r="I10592">
            <v>40381</v>
          </cell>
          <cell r="J10592">
            <v>40403</v>
          </cell>
          <cell r="K10592">
            <v>22</v>
          </cell>
          <cell r="L10592">
            <v>-549</v>
          </cell>
          <cell r="M10592">
            <v>40360</v>
          </cell>
          <cell r="N10592">
            <v>40391</v>
          </cell>
          <cell r="O10592" t="str">
            <v>CANCELADO</v>
          </cell>
          <cell r="P10592">
            <v>6941254.2776593892</v>
          </cell>
          <cell r="Q10592" t="str">
            <v>NO</v>
          </cell>
          <cell r="R10592" t="str">
            <v>NO</v>
          </cell>
          <cell r="S10592" t="str">
            <v>COFIDE - DU 050202</v>
          </cell>
          <cell r="T10592">
            <v>142119.35977746389</v>
          </cell>
          <cell r="U10592" t="str">
            <v>Precancelacion Tasa: 0.0205, Plazo: 22</v>
          </cell>
          <cell r="V10592">
            <v>0</v>
          </cell>
          <cell r="W10592" t="str">
            <v>ESTADO</v>
          </cell>
        </row>
        <row r="10593">
          <cell r="C10593" t="str">
            <v>MN</v>
          </cell>
          <cell r="D10593" t="str">
            <v>PRIVADA</v>
          </cell>
          <cell r="E10593" t="str">
            <v>BBVA BALANCEADO SOLES FMIV</v>
          </cell>
          <cell r="F10593" t="str">
            <v>BBVA BALANCEADO SOLES FMIV</v>
          </cell>
          <cell r="G10593">
            <v>1000120.9470413217</v>
          </cell>
          <cell r="H10593">
            <v>4.7500000000000001E-2</v>
          </cell>
          <cell r="I10593">
            <v>39254</v>
          </cell>
          <cell r="J10593">
            <v>39273</v>
          </cell>
          <cell r="K10593">
            <v>19</v>
          </cell>
          <cell r="L10593">
            <v>-1679</v>
          </cell>
          <cell r="M10593">
            <v>39234</v>
          </cell>
          <cell r="N10593">
            <v>39264</v>
          </cell>
          <cell r="O10593" t="str">
            <v>CANCELADO</v>
          </cell>
          <cell r="P10593">
            <v>1002573.4706650988</v>
          </cell>
          <cell r="Q10593" t="str">
            <v>NO</v>
          </cell>
          <cell r="R10593" t="str">
            <v>NO</v>
          </cell>
          <cell r="S10593" t="str">
            <v>PROFINANZAS</v>
          </cell>
          <cell r="T10593">
            <v>47505.744984462777</v>
          </cell>
          <cell r="V10593">
            <v>0</v>
          </cell>
          <cell r="W10593" t="str">
            <v>FONDO MUTUO</v>
          </cell>
        </row>
        <row r="10594">
          <cell r="C10594" t="str">
            <v>MN</v>
          </cell>
          <cell r="D10594" t="str">
            <v>PRIVADA</v>
          </cell>
          <cell r="E10594" t="str">
            <v>PRIMA AFP</v>
          </cell>
          <cell r="F10594" t="str">
            <v>PRIMA AFP</v>
          </cell>
          <cell r="G10594">
            <v>2000000</v>
          </cell>
          <cell r="H10594">
            <v>4.6016000000000001E-2</v>
          </cell>
          <cell r="I10594">
            <v>39254</v>
          </cell>
          <cell r="J10594">
            <v>39258</v>
          </cell>
          <cell r="K10594">
            <v>4</v>
          </cell>
          <cell r="L10594">
            <v>-1694</v>
          </cell>
          <cell r="M10594">
            <v>39234</v>
          </cell>
          <cell r="N10594">
            <v>39234</v>
          </cell>
          <cell r="O10594" t="str">
            <v>CANCELADO</v>
          </cell>
          <cell r="P10594">
            <v>2000999.9979577407</v>
          </cell>
          <cell r="Q10594" t="str">
            <v>NO</v>
          </cell>
          <cell r="R10594" t="str">
            <v>NO</v>
          </cell>
          <cell r="S10594" t="str">
            <v>PRIMA AFP</v>
          </cell>
          <cell r="T10594">
            <v>4876.1456600000001</v>
          </cell>
          <cell r="V10594">
            <v>0</v>
          </cell>
          <cell r="W10594" t="str">
            <v>AFP</v>
          </cell>
        </row>
        <row r="10595">
          <cell r="C10595" t="str">
            <v>MN</v>
          </cell>
          <cell r="D10595" t="str">
            <v>PRIVADA</v>
          </cell>
          <cell r="E10595" t="str">
            <v>PRIMA AFP</v>
          </cell>
          <cell r="F10595" t="str">
            <v>PRIMA AFP</v>
          </cell>
          <cell r="G10595">
            <v>10000000</v>
          </cell>
          <cell r="H10595">
            <v>4.7044000000000002E-2</v>
          </cell>
          <cell r="I10595">
            <v>39254</v>
          </cell>
          <cell r="J10595">
            <v>39261</v>
          </cell>
          <cell r="K10595">
            <v>7</v>
          </cell>
          <cell r="L10595">
            <v>-1691</v>
          </cell>
          <cell r="M10595">
            <v>39234</v>
          </cell>
          <cell r="N10595">
            <v>39234</v>
          </cell>
          <cell r="O10595" t="str">
            <v>CANCELADO</v>
          </cell>
          <cell r="P10595">
            <v>10008942.793263756</v>
          </cell>
          <cell r="Q10595" t="str">
            <v>NO</v>
          </cell>
          <cell r="R10595" t="str">
            <v>NO</v>
          </cell>
          <cell r="S10595" t="str">
            <v>PRIMA AFP</v>
          </cell>
          <cell r="T10595">
            <v>470440</v>
          </cell>
          <cell r="V10595">
            <v>0</v>
          </cell>
          <cell r="W10595" t="str">
            <v>AFP</v>
          </cell>
        </row>
        <row r="10596">
          <cell r="C10596" t="str">
            <v>MN</v>
          </cell>
          <cell r="D10596" t="str">
            <v>PRIVADA</v>
          </cell>
          <cell r="E10596" t="str">
            <v>SCOTIA FONDO CASH S/.</v>
          </cell>
          <cell r="F10596" t="str">
            <v>SCOTIA FONDO CASH S/.</v>
          </cell>
          <cell r="G10596">
            <v>6927573.3652344327</v>
          </cell>
          <cell r="H10596">
            <v>2.0499999999999997E-2</v>
          </cell>
          <cell r="I10596">
            <v>40368</v>
          </cell>
          <cell r="J10596">
            <v>40381</v>
          </cell>
          <cell r="K10596">
            <v>13</v>
          </cell>
          <cell r="L10596">
            <v>-571</v>
          </cell>
          <cell r="M10596">
            <v>40360</v>
          </cell>
          <cell r="N10596">
            <v>40360</v>
          </cell>
          <cell r="O10596" t="str">
            <v>CANCELADO</v>
          </cell>
          <cell r="P10596">
            <v>6932651.6964616543</v>
          </cell>
          <cell r="Q10596" t="str">
            <v>NO</v>
          </cell>
          <cell r="R10596" t="str">
            <v>NO</v>
          </cell>
          <cell r="S10596" t="str">
            <v>COFIDE GOB. REG. SM</v>
          </cell>
          <cell r="T10596">
            <v>142015.25398730586</v>
          </cell>
          <cell r="U10596" t="str">
            <v>Renovado a 2.05% por 27 días</v>
          </cell>
          <cell r="V10596">
            <v>0</v>
          </cell>
          <cell r="W10596" t="str">
            <v>ESTADO</v>
          </cell>
        </row>
        <row r="10597">
          <cell r="C10597" t="str">
            <v>MN</v>
          </cell>
          <cell r="D10597" t="str">
            <v>PRIVADA</v>
          </cell>
          <cell r="E10597" t="str">
            <v>SCOTIA FONDO CASH S/.</v>
          </cell>
          <cell r="F10597" t="str">
            <v>SCOTIA FONDO CASH S/.</v>
          </cell>
          <cell r="G10597">
            <v>6925144.2424074924</v>
          </cell>
          <cell r="H10597">
            <v>1.8200000000000001E-2</v>
          </cell>
          <cell r="I10597">
            <v>40361</v>
          </cell>
          <cell r="J10597">
            <v>40368</v>
          </cell>
          <cell r="K10597">
            <v>7</v>
          </cell>
          <cell r="L10597">
            <v>-584</v>
          </cell>
          <cell r="M10597">
            <v>40360</v>
          </cell>
          <cell r="N10597">
            <v>40360</v>
          </cell>
          <cell r="O10597" t="str">
            <v>CANCELADO</v>
          </cell>
          <cell r="P10597">
            <v>6927573.3652344327</v>
          </cell>
          <cell r="Q10597" t="str">
            <v>NO</v>
          </cell>
          <cell r="R10597" t="str">
            <v>NO</v>
          </cell>
          <cell r="S10597" t="str">
            <v>ESSALUD</v>
          </cell>
          <cell r="T10597">
            <v>126037.62521181637</v>
          </cell>
          <cell r="U10597" t="str">
            <v>Renovado a 2.05% por 13 días</v>
          </cell>
          <cell r="V10597">
            <v>0</v>
          </cell>
          <cell r="W10597" t="str">
            <v>ESTADO</v>
          </cell>
        </row>
        <row r="10598">
          <cell r="C10598" t="str">
            <v>MN</v>
          </cell>
          <cell r="D10598" t="str">
            <v>PRIVADA</v>
          </cell>
          <cell r="E10598" t="str">
            <v>BBVA BALANCEADO SOLES FMIV</v>
          </cell>
          <cell r="F10598" t="str">
            <v>BBVA BALANCEADO SOLES FMIV</v>
          </cell>
          <cell r="G10598">
            <v>1000000</v>
          </cell>
          <cell r="H10598">
            <v>4.4500000000000005E-2</v>
          </cell>
          <cell r="I10598">
            <v>39253</v>
          </cell>
          <cell r="J10598">
            <v>39254</v>
          </cell>
          <cell r="K10598">
            <v>1</v>
          </cell>
          <cell r="L10598">
            <v>-1698</v>
          </cell>
          <cell r="M10598">
            <v>39234</v>
          </cell>
          <cell r="N10598">
            <v>39234</v>
          </cell>
          <cell r="O10598" t="str">
            <v>CANCELADO</v>
          </cell>
          <cell r="P10598">
            <v>1000120.9470413217</v>
          </cell>
          <cell r="Q10598" t="str">
            <v>NO</v>
          </cell>
          <cell r="R10598" t="str">
            <v>NO</v>
          </cell>
          <cell r="S10598">
            <v>0</v>
          </cell>
          <cell r="T10598">
            <v>44500.000000000007</v>
          </cell>
          <cell r="U10598" t="str">
            <v>Cancelado</v>
          </cell>
          <cell r="V10598">
            <v>0</v>
          </cell>
          <cell r="W10598" t="str">
            <v>FONDO MUTUO</v>
          </cell>
          <cell r="X10598" t="str">
            <v>ALOPEZ</v>
          </cell>
        </row>
        <row r="10599">
          <cell r="C10599" t="str">
            <v>MN</v>
          </cell>
          <cell r="D10599" t="str">
            <v>PUBLICA</v>
          </cell>
          <cell r="E10599" t="str">
            <v>EMPRESA NACIONAL DE COMERCIALIZACION</v>
          </cell>
          <cell r="F10599" t="str">
            <v>EMPRESA NACIONAL DE COMERCIALIZACION</v>
          </cell>
          <cell r="G10599">
            <v>6216900</v>
          </cell>
          <cell r="H10599">
            <v>4.9299999999999997E-2</v>
          </cell>
          <cell r="I10599">
            <v>39253</v>
          </cell>
          <cell r="J10599">
            <v>39343</v>
          </cell>
          <cell r="K10599">
            <v>90</v>
          </cell>
          <cell r="L10599">
            <v>-1609</v>
          </cell>
          <cell r="M10599">
            <v>39234</v>
          </cell>
          <cell r="N10599">
            <v>39326</v>
          </cell>
          <cell r="O10599" t="str">
            <v>CANCELADO</v>
          </cell>
          <cell r="P10599">
            <v>6292146.1260277024</v>
          </cell>
          <cell r="Q10599" t="str">
            <v>NO</v>
          </cell>
          <cell r="R10599" t="str">
            <v>NO</v>
          </cell>
          <cell r="S10599" t="str">
            <v>EMPRESA NACIONAL DE COMERCIALIZACION</v>
          </cell>
          <cell r="T10599">
            <v>306493.17</v>
          </cell>
          <cell r="U10599" t="str">
            <v>Cancelado</v>
          </cell>
          <cell r="V10599">
            <v>0</v>
          </cell>
          <cell r="W10599" t="str">
            <v>ESTADO - LINEA MEF</v>
          </cell>
          <cell r="X10599" t="str">
            <v>ALOPEZ</v>
          </cell>
        </row>
        <row r="10600">
          <cell r="C10600" t="str">
            <v>MN</v>
          </cell>
          <cell r="D10600" t="str">
            <v>PRIVADA</v>
          </cell>
          <cell r="E10600" t="str">
            <v>SCOTIA FONDO CASH S/.</v>
          </cell>
          <cell r="F10600" t="str">
            <v>SCOTIA FONDO CASH S/.</v>
          </cell>
          <cell r="G10600">
            <v>6924476.8200000003</v>
          </cell>
          <cell r="H10600">
            <v>1.7500000000000002E-2</v>
          </cell>
          <cell r="I10600">
            <v>40359</v>
          </cell>
          <cell r="J10600">
            <v>40361</v>
          </cell>
          <cell r="K10600">
            <v>2</v>
          </cell>
          <cell r="L10600">
            <v>-591</v>
          </cell>
          <cell r="M10600">
            <v>40330</v>
          </cell>
          <cell r="N10600">
            <v>40360</v>
          </cell>
          <cell r="O10600" t="str">
            <v>CANCELADO</v>
          </cell>
          <cell r="P10600">
            <v>6925144.2424074924</v>
          </cell>
          <cell r="Q10600" t="str">
            <v>NO</v>
          </cell>
          <cell r="R10600" t="str">
            <v>NO</v>
          </cell>
          <cell r="S10600">
            <v>0</v>
          </cell>
          <cell r="T10600">
            <v>121178.34435000001</v>
          </cell>
          <cell r="U10600" t="str">
            <v>Renovado a 1.82% por 7 días</v>
          </cell>
          <cell r="V10600">
            <v>0</v>
          </cell>
          <cell r="W10600" t="str">
            <v>AFP</v>
          </cell>
        </row>
        <row r="10601">
          <cell r="C10601" t="str">
            <v>MN</v>
          </cell>
          <cell r="D10601" t="str">
            <v>PUBLICA</v>
          </cell>
          <cell r="E10601" t="str">
            <v>MUNICIPALIDAD DE SAN  ISIDRO</v>
          </cell>
          <cell r="F10601" t="str">
            <v>MUNICIPALIDAD DE SAN  ISIDRO</v>
          </cell>
          <cell r="G10601">
            <v>3543121.52</v>
          </cell>
          <cell r="H10601">
            <v>5.0200000000000002E-2</v>
          </cell>
          <cell r="I10601">
            <v>39253</v>
          </cell>
          <cell r="J10601">
            <v>39343</v>
          </cell>
          <cell r="K10601">
            <v>90</v>
          </cell>
          <cell r="L10601">
            <v>-1609</v>
          </cell>
          <cell r="M10601">
            <v>39234</v>
          </cell>
          <cell r="N10601">
            <v>39326</v>
          </cell>
          <cell r="O10601" t="str">
            <v>CANCELADO</v>
          </cell>
          <cell r="P10601">
            <v>3586774.3163506999</v>
          </cell>
          <cell r="Q10601" t="str">
            <v>NO</v>
          </cell>
          <cell r="R10601" t="str">
            <v>NO</v>
          </cell>
          <cell r="S10601" t="str">
            <v>MUNICIPALIDAD DE SAN  ISIDRO</v>
          </cell>
          <cell r="T10601">
            <v>177864.700304</v>
          </cell>
          <cell r="V10601">
            <v>0</v>
          </cell>
          <cell r="W10601" t="str">
            <v>ESTADO</v>
          </cell>
        </row>
        <row r="10602">
          <cell r="C10602" t="str">
            <v>MN</v>
          </cell>
          <cell r="D10602" t="str">
            <v>PRIVADA</v>
          </cell>
          <cell r="E10602" t="str">
            <v>CAVALI S A I.C.L.V.</v>
          </cell>
          <cell r="F10602" t="str">
            <v>CAVALI S A I.C.L.V.</v>
          </cell>
          <cell r="G10602">
            <v>455074.05537865323</v>
          </cell>
          <cell r="H10602">
            <v>4.4999999999999998E-2</v>
          </cell>
          <cell r="I10602">
            <v>39252</v>
          </cell>
          <cell r="J10602">
            <v>39253</v>
          </cell>
          <cell r="K10602">
            <v>1</v>
          </cell>
          <cell r="L10602">
            <v>-1699</v>
          </cell>
          <cell r="M10602">
            <v>39234</v>
          </cell>
          <cell r="N10602">
            <v>39234</v>
          </cell>
          <cell r="O10602" t="str">
            <v>CANCELADO</v>
          </cell>
          <cell r="P10602">
            <v>455129.70028749929</v>
          </cell>
          <cell r="Q10602" t="str">
            <v>NO</v>
          </cell>
          <cell r="R10602" t="str">
            <v>NO</v>
          </cell>
          <cell r="S10602" t="str">
            <v>AFP INTEGRA</v>
          </cell>
          <cell r="T10602">
            <v>20478.332492039393</v>
          </cell>
          <cell r="V10602">
            <v>0</v>
          </cell>
          <cell r="W10602" t="str">
            <v>OTROS</v>
          </cell>
        </row>
        <row r="10603">
          <cell r="C10603" t="str">
            <v>MN</v>
          </cell>
          <cell r="D10603" t="str">
            <v>PUBLICA</v>
          </cell>
          <cell r="E10603" t="str">
            <v>FONDO DE INVERSION EN TELECOMUNICACIONES</v>
          </cell>
          <cell r="F10603" t="str">
            <v>FONDO DE INVERSION EN TELECOMUNICACIONES</v>
          </cell>
          <cell r="G10603">
            <v>763974.55</v>
          </cell>
          <cell r="H10603">
            <v>5.2499999999999998E-2</v>
          </cell>
          <cell r="I10603">
            <v>39252</v>
          </cell>
          <cell r="J10603">
            <v>39645</v>
          </cell>
          <cell r="K10603">
            <v>393</v>
          </cell>
          <cell r="L10603">
            <v>-1307</v>
          </cell>
          <cell r="M10603">
            <v>39234</v>
          </cell>
          <cell r="N10603">
            <v>39630</v>
          </cell>
          <cell r="O10603" t="str">
            <v>CANCELADO</v>
          </cell>
          <cell r="P10603">
            <v>807863.5657041684</v>
          </cell>
          <cell r="Q10603" t="str">
            <v>NO</v>
          </cell>
          <cell r="R10603" t="str">
            <v>NO</v>
          </cell>
          <cell r="S10603" t="str">
            <v>FONDO DE INVERSION EN TELECOMUNICACIONES</v>
          </cell>
          <cell r="T10603">
            <v>40108.663874999998</v>
          </cell>
          <cell r="V10603">
            <v>0</v>
          </cell>
          <cell r="W10603" t="str">
            <v>ESTADO - LINEA MEF</v>
          </cell>
        </row>
        <row r="10604">
          <cell r="C10604" t="str">
            <v>MN</v>
          </cell>
          <cell r="D10604" t="str">
            <v>PRIVADA</v>
          </cell>
          <cell r="E10604" t="str">
            <v>GRUPO ACP INVERSIONES Y DESARROLLO - GRUPO ACP</v>
          </cell>
          <cell r="F10604" t="str">
            <v>GRUPO ACP INVERSIONES Y DESARROLLO - GRUPO ACP</v>
          </cell>
          <cell r="G10604">
            <v>187567</v>
          </cell>
          <cell r="H10604">
            <v>4.8000000000000001E-2</v>
          </cell>
          <cell r="I10604">
            <v>39252</v>
          </cell>
          <cell r="J10604">
            <v>39312</v>
          </cell>
          <cell r="K10604">
            <v>60</v>
          </cell>
          <cell r="L10604">
            <v>-1640</v>
          </cell>
          <cell r="M10604">
            <v>39234</v>
          </cell>
          <cell r="N10604">
            <v>39295</v>
          </cell>
          <cell r="O10604" t="str">
            <v>CANCELADO</v>
          </cell>
          <cell r="P10604">
            <v>189038.3767242585</v>
          </cell>
          <cell r="Q10604" t="str">
            <v>NO</v>
          </cell>
          <cell r="R10604" t="str">
            <v>NO</v>
          </cell>
          <cell r="S10604" t="str">
            <v>COFIDE - DU 050202</v>
          </cell>
          <cell r="T10604">
            <v>9003.2160000000003</v>
          </cell>
          <cell r="V10604">
            <v>0</v>
          </cell>
          <cell r="W10604" t="str">
            <v>OTROS</v>
          </cell>
        </row>
        <row r="10605">
          <cell r="C10605" t="str">
            <v>MN</v>
          </cell>
          <cell r="D10605" t="str">
            <v>PRIVADA</v>
          </cell>
          <cell r="E10605" t="str">
            <v>IF PLUS</v>
          </cell>
          <cell r="F10605" t="str">
            <v>IF PLUS</v>
          </cell>
          <cell r="G10605">
            <v>3000000</v>
          </cell>
          <cell r="H10605">
            <v>4.7E-2</v>
          </cell>
          <cell r="I10605">
            <v>39252</v>
          </cell>
          <cell r="J10605">
            <v>39259</v>
          </cell>
          <cell r="K10605">
            <v>7</v>
          </cell>
          <cell r="L10605">
            <v>-1693</v>
          </cell>
          <cell r="M10605">
            <v>39234</v>
          </cell>
          <cell r="N10605">
            <v>39234</v>
          </cell>
          <cell r="O10605" t="str">
            <v>CANCELADO</v>
          </cell>
          <cell r="P10605">
            <v>3002680.3843908212</v>
          </cell>
          <cell r="Q10605" t="str">
            <v>NO</v>
          </cell>
          <cell r="R10605" t="str">
            <v>NO</v>
          </cell>
          <cell r="T10605">
            <v>141000</v>
          </cell>
          <cell r="V10605">
            <v>0</v>
          </cell>
          <cell r="W10605" t="str">
            <v>FONDO MUTUO</v>
          </cell>
        </row>
        <row r="10606">
          <cell r="C10606" t="str">
            <v>MN</v>
          </cell>
          <cell r="D10606" t="str">
            <v>PRIVADA</v>
          </cell>
          <cell r="E10606" t="str">
            <v>SCOTIA FONDO CASH S/.</v>
          </cell>
          <cell r="F10606" t="str">
            <v>SCOTIA FONDO CASH S/.</v>
          </cell>
          <cell r="G10606">
            <v>7022784.4500000002</v>
          </cell>
          <cell r="H10606">
            <v>1.7500000000000002E-2</v>
          </cell>
          <cell r="I10606">
            <v>40354</v>
          </cell>
          <cell r="J10606">
            <v>40359</v>
          </cell>
          <cell r="K10606">
            <v>5</v>
          </cell>
          <cell r="L10606">
            <v>-593</v>
          </cell>
          <cell r="M10606">
            <v>40330</v>
          </cell>
          <cell r="N10606">
            <v>40330</v>
          </cell>
          <cell r="O10606" t="str">
            <v>CANCELADO</v>
          </cell>
          <cell r="P10606">
            <v>7024476.8170426022</v>
          </cell>
          <cell r="Q10606" t="str">
            <v>NO</v>
          </cell>
          <cell r="R10606" t="str">
            <v>NO</v>
          </cell>
          <cell r="S10606">
            <v>0</v>
          </cell>
          <cell r="T10606">
            <v>107217.08852277455</v>
          </cell>
          <cell r="U10606" t="str">
            <v>Precancelacion Tasa: 0.0175, Plazo: 7</v>
          </cell>
          <cell r="V10606">
            <v>0</v>
          </cell>
          <cell r="W10606" t="str">
            <v>FONDO MUTUO</v>
          </cell>
        </row>
        <row r="10607">
          <cell r="C10607" t="str">
            <v>MN</v>
          </cell>
          <cell r="D10607" t="str">
            <v>PRIVADA</v>
          </cell>
          <cell r="E10607" t="str">
            <v>SCOTIA FONDO CASH S/.</v>
          </cell>
          <cell r="F10607" t="str">
            <v>SCOTIA FONDO CASH S/.</v>
          </cell>
          <cell r="G10607">
            <v>7118116.6063862713</v>
          </cell>
          <cell r="H10607">
            <v>1.7000000000000001E-2</v>
          </cell>
          <cell r="I10607">
            <v>40340</v>
          </cell>
          <cell r="J10607">
            <v>40354</v>
          </cell>
          <cell r="K10607">
            <v>14</v>
          </cell>
          <cell r="L10607">
            <v>-598</v>
          </cell>
          <cell r="M10607">
            <v>40330</v>
          </cell>
          <cell r="N10607">
            <v>40330</v>
          </cell>
          <cell r="O10607" t="str">
            <v>CANCELADO</v>
          </cell>
          <cell r="P10607">
            <v>7122784.449979296</v>
          </cell>
          <cell r="Q10607" t="str">
            <v>NO</v>
          </cell>
          <cell r="R10607" t="str">
            <v>NO</v>
          </cell>
          <cell r="S10607" t="str">
            <v>ESSALUD</v>
          </cell>
          <cell r="T10607">
            <v>121007.98230856661</v>
          </cell>
          <cell r="U10607" t="str">
            <v>Cancelado</v>
          </cell>
          <cell r="V10607">
            <v>0</v>
          </cell>
          <cell r="W10607" t="str">
            <v>ESTADO</v>
          </cell>
        </row>
        <row r="10608">
          <cell r="C10608" t="str">
            <v>MN</v>
          </cell>
          <cell r="D10608" t="str">
            <v>PRIVADA</v>
          </cell>
          <cell r="E10608" t="str">
            <v>CAVALI S A I.C.L.V.</v>
          </cell>
          <cell r="F10608" t="str">
            <v>CAVALI S A I.C.L.V.</v>
          </cell>
          <cell r="G10608">
            <v>1137545.8</v>
          </cell>
          <cell r="H10608">
            <v>4.7E-2</v>
          </cell>
          <cell r="I10608">
            <v>39251</v>
          </cell>
          <cell r="J10608">
            <v>39281</v>
          </cell>
          <cell r="K10608">
            <v>30</v>
          </cell>
          <cell r="L10608">
            <v>-1671</v>
          </cell>
          <cell r="M10608">
            <v>39234</v>
          </cell>
          <cell r="N10608">
            <v>39264</v>
          </cell>
          <cell r="O10608" t="str">
            <v>CANCELADO</v>
          </cell>
          <cell r="P10608">
            <v>1141907.9979343244</v>
          </cell>
          <cell r="Q10608" t="str">
            <v>NO</v>
          </cell>
          <cell r="R10608" t="str">
            <v>NO</v>
          </cell>
          <cell r="T10608">
            <v>53464.652600000001</v>
          </cell>
          <cell r="V10608">
            <v>0</v>
          </cell>
          <cell r="W10608" t="str">
            <v>OTROS</v>
          </cell>
        </row>
        <row r="10609">
          <cell r="C10609" t="str">
            <v>ME</v>
          </cell>
          <cell r="D10609" t="str">
            <v>PRIVADA</v>
          </cell>
          <cell r="E10609" t="str">
            <v>BBVA DOLARES FMIV</v>
          </cell>
          <cell r="F10609" t="str">
            <v>BBVA DOLARES FMIV</v>
          </cell>
          <cell r="G10609">
            <v>2000000</v>
          </cell>
          <cell r="H10609">
            <v>5.3499999999999999E-2</v>
          </cell>
          <cell r="I10609">
            <v>39230</v>
          </cell>
          <cell r="J10609">
            <v>39244</v>
          </cell>
          <cell r="K10609">
            <v>14</v>
          </cell>
          <cell r="L10609">
            <v>-1708</v>
          </cell>
          <cell r="M10609">
            <v>39203</v>
          </cell>
          <cell r="N10609">
            <v>39234</v>
          </cell>
          <cell r="O10609" t="str">
            <v>CANCELADO</v>
          </cell>
          <cell r="P10609">
            <v>2004057.7293976552</v>
          </cell>
          <cell r="Q10609" t="str">
            <v>NO</v>
          </cell>
          <cell r="R10609" t="str">
            <v>NO</v>
          </cell>
          <cell r="S10609" t="str">
            <v>COFIDE - DU 050202</v>
          </cell>
          <cell r="T10609">
            <v>107000</v>
          </cell>
          <cell r="V10609">
            <v>0</v>
          </cell>
          <cell r="W10609" t="str">
            <v>FONDO MUTUO</v>
          </cell>
        </row>
        <row r="10610">
          <cell r="C10610" t="str">
            <v>MN</v>
          </cell>
          <cell r="D10610" t="str">
            <v>PRIVADA</v>
          </cell>
          <cell r="E10610" t="str">
            <v>SCOTIA FONDO CASH S/.</v>
          </cell>
          <cell r="F10610" t="str">
            <v>SCOTIA FONDO CASH S/.</v>
          </cell>
          <cell r="G10610">
            <v>7117831.9688704554</v>
          </cell>
          <cell r="H10610">
            <v>1.4499999999999999E-2</v>
          </cell>
          <cell r="I10610">
            <v>40339</v>
          </cell>
          <cell r="J10610">
            <v>40340</v>
          </cell>
          <cell r="K10610">
            <v>1</v>
          </cell>
          <cell r="L10610">
            <v>-612</v>
          </cell>
          <cell r="M10610">
            <v>40330</v>
          </cell>
          <cell r="N10610">
            <v>40330</v>
          </cell>
          <cell r="O10610" t="str">
            <v>CANCELADO</v>
          </cell>
          <cell r="P10610">
            <v>7118116.6063862713</v>
          </cell>
          <cell r="Q10610" t="str">
            <v>NO</v>
          </cell>
          <cell r="R10610" t="str">
            <v>NO</v>
          </cell>
          <cell r="S10610" t="str">
            <v>CAJA RURAL DE AHORRO Y CREDITO SEÑOR DE LUREN</v>
          </cell>
          <cell r="T10610">
            <v>103208.56354862159</v>
          </cell>
          <cell r="U10610" t="str">
            <v>Renovado a 1.7% por 14 días</v>
          </cell>
          <cell r="V10610">
            <v>0</v>
          </cell>
          <cell r="W10610" t="str">
            <v>OTROS</v>
          </cell>
        </row>
        <row r="10611">
          <cell r="C10611" t="str">
            <v>MN</v>
          </cell>
          <cell r="D10611" t="str">
            <v>PRIVADA</v>
          </cell>
          <cell r="E10611" t="str">
            <v>SCOTIA FONDO CASH S/.</v>
          </cell>
          <cell r="F10611" t="str">
            <v>SCOTIA FONDO CASH S/.</v>
          </cell>
          <cell r="G10611">
            <v>7108306.2784247436</v>
          </cell>
          <cell r="H10611">
            <v>1.6200000000000003E-2</v>
          </cell>
          <cell r="I10611">
            <v>40309</v>
          </cell>
          <cell r="J10611">
            <v>40339</v>
          </cell>
          <cell r="K10611">
            <v>30</v>
          </cell>
          <cell r="L10611">
            <v>-613</v>
          </cell>
          <cell r="M10611">
            <v>40299</v>
          </cell>
          <cell r="N10611">
            <v>40330</v>
          </cell>
          <cell r="O10611" t="str">
            <v>CANCELADO</v>
          </cell>
          <cell r="P10611">
            <v>7117831.9688704554</v>
          </cell>
          <cell r="Q10611" t="str">
            <v>NO</v>
          </cell>
          <cell r="R10611" t="str">
            <v>NO</v>
          </cell>
          <cell r="S10611">
            <v>0</v>
          </cell>
          <cell r="T10611">
            <v>115154.56171048086</v>
          </cell>
          <cell r="U10611" t="str">
            <v>Renovado a 1.45% por 1 días</v>
          </cell>
          <cell r="V10611">
            <v>0</v>
          </cell>
          <cell r="W10611" t="str">
            <v>FONDO MUTUO</v>
          </cell>
          <cell r="X10611" t="str">
            <v>ALOPEZ</v>
          </cell>
        </row>
        <row r="10612">
          <cell r="C10612" t="str">
            <v>MN</v>
          </cell>
          <cell r="D10612" t="str">
            <v>PRIVADA</v>
          </cell>
          <cell r="E10612" t="str">
            <v>SCOTIA FONDO CASH S/.</v>
          </cell>
          <cell r="F10612" t="str">
            <v>SCOTIA FONDO CASH S/.</v>
          </cell>
          <cell r="G10612">
            <v>2000000</v>
          </cell>
          <cell r="H10612">
            <v>1.55E-2</v>
          </cell>
          <cell r="I10612">
            <v>40305</v>
          </cell>
          <cell r="J10612">
            <v>40323</v>
          </cell>
          <cell r="K10612">
            <v>18</v>
          </cell>
          <cell r="L10612">
            <v>-629</v>
          </cell>
          <cell r="M10612">
            <v>40299</v>
          </cell>
          <cell r="N10612">
            <v>40299</v>
          </cell>
          <cell r="O10612" t="str">
            <v>CANCELADO</v>
          </cell>
          <cell r="P10612">
            <v>2001538.7018012274</v>
          </cell>
          <cell r="Q10612" t="str">
            <v>NO</v>
          </cell>
          <cell r="R10612" t="str">
            <v>NO</v>
          </cell>
          <cell r="S10612">
            <v>0</v>
          </cell>
          <cell r="T10612">
            <v>15055.045760853212</v>
          </cell>
          <cell r="U10612" t="str">
            <v>Cancelado</v>
          </cell>
          <cell r="V10612">
            <v>0</v>
          </cell>
          <cell r="W10612" t="str">
            <v>OTROS</v>
          </cell>
        </row>
        <row r="10613">
          <cell r="C10613" t="str">
            <v>MN</v>
          </cell>
          <cell r="D10613" t="str">
            <v>PRIVADA</v>
          </cell>
          <cell r="E10613" t="str">
            <v>SCOTIA FONDO CASH S/.</v>
          </cell>
          <cell r="F10613" t="str">
            <v>SCOTIA FONDO CASH S/.</v>
          </cell>
          <cell r="G10613">
            <v>1101229.9083673442</v>
          </cell>
          <cell r="H10613">
            <v>1.3500000000000002E-2</v>
          </cell>
          <cell r="I10613">
            <v>40282</v>
          </cell>
          <cell r="J10613">
            <v>40312</v>
          </cell>
          <cell r="K10613">
            <v>30</v>
          </cell>
          <cell r="L10613">
            <v>-640</v>
          </cell>
          <cell r="M10613">
            <v>40269</v>
          </cell>
          <cell r="N10613">
            <v>40299</v>
          </cell>
          <cell r="O10613" t="str">
            <v>CANCELADO</v>
          </cell>
          <cell r="P10613">
            <v>1102461.1918934085</v>
          </cell>
          <cell r="Q10613" t="str">
            <v>NO</v>
          </cell>
          <cell r="R10613" t="str">
            <v>NO</v>
          </cell>
          <cell r="S10613" t="str">
            <v>CMAC TACNA</v>
          </cell>
          <cell r="T10613">
            <v>14866.603762959148</v>
          </cell>
          <cell r="U10613" t="str">
            <v>Cancelado</v>
          </cell>
          <cell r="V10613">
            <v>0</v>
          </cell>
          <cell r="W10613" t="str">
            <v>OTROS</v>
          </cell>
        </row>
        <row r="10614">
          <cell r="C10614" t="str">
            <v>MN</v>
          </cell>
          <cell r="D10614" t="str">
            <v>PRIVADA</v>
          </cell>
          <cell r="E10614" t="str">
            <v>SCOTIA FONDO CASH S/.</v>
          </cell>
          <cell r="F10614" t="str">
            <v>SCOTIA FONDO CASH S/.</v>
          </cell>
          <cell r="G10614">
            <v>7099838.4228933146</v>
          </cell>
          <cell r="H10614">
            <v>1.3500000000000002E-2</v>
          </cell>
          <cell r="I10614">
            <v>40277</v>
          </cell>
          <cell r="J10614">
            <v>40309</v>
          </cell>
          <cell r="K10614">
            <v>32</v>
          </cell>
          <cell r="L10614">
            <v>-643</v>
          </cell>
          <cell r="M10614">
            <v>40269</v>
          </cell>
          <cell r="N10614">
            <v>40299</v>
          </cell>
          <cell r="O10614" t="str">
            <v>CANCELADO</v>
          </cell>
          <cell r="P10614">
            <v>7108306.2784247436</v>
          </cell>
          <cell r="Q10614" t="str">
            <v>NO</v>
          </cell>
          <cell r="R10614" t="str">
            <v>NO</v>
          </cell>
          <cell r="T10614">
            <v>95847.818709059764</v>
          </cell>
          <cell r="U10614" t="str">
            <v>Renovado a 1.62% por 30 días</v>
          </cell>
          <cell r="V10614">
            <v>0</v>
          </cell>
          <cell r="W10614" t="str">
            <v>EMP. SEGUROS</v>
          </cell>
        </row>
        <row r="10615">
          <cell r="C10615" t="str">
            <v>MN</v>
          </cell>
          <cell r="D10615" t="str">
            <v>PRIVADA</v>
          </cell>
          <cell r="E10615" t="str">
            <v>PRIMA AFP</v>
          </cell>
          <cell r="F10615" t="str">
            <v>PRIMA AFP</v>
          </cell>
          <cell r="G10615">
            <v>5000000</v>
          </cell>
          <cell r="H10615">
            <v>4.7065000000000003E-2</v>
          </cell>
          <cell r="I10615">
            <v>39251</v>
          </cell>
          <cell r="J10615">
            <v>39254</v>
          </cell>
          <cell r="K10615">
            <v>3</v>
          </cell>
          <cell r="L10615">
            <v>-1698</v>
          </cell>
          <cell r="M10615">
            <v>39234</v>
          </cell>
          <cell r="N10615">
            <v>39234</v>
          </cell>
          <cell r="O10615" t="str">
            <v>CANCELADO</v>
          </cell>
          <cell r="P10615">
            <v>5001916.6594353532</v>
          </cell>
          <cell r="Q10615" t="str">
            <v>NO</v>
          </cell>
          <cell r="R10615" t="str">
            <v>NO</v>
          </cell>
          <cell r="S10615" t="str">
            <v>PRIMA AFP</v>
          </cell>
          <cell r="T10615">
            <v>615110.54291298997</v>
          </cell>
          <cell r="U10615" t="str">
            <v>Cancelado</v>
          </cell>
          <cell r="V10615">
            <v>0</v>
          </cell>
          <cell r="W10615" t="str">
            <v>AFP</v>
          </cell>
          <cell r="X10615" t="str">
            <v>ALOPEZ</v>
          </cell>
        </row>
        <row r="10616">
          <cell r="C10616" t="str">
            <v>MN</v>
          </cell>
          <cell r="D10616" t="str">
            <v>PRIVADA</v>
          </cell>
          <cell r="E10616" t="str">
            <v>CAVALI S A I.C.L.V.</v>
          </cell>
          <cell r="F10616" t="str">
            <v>CAVALI S A I.C.L.V.</v>
          </cell>
          <cell r="G10616">
            <v>454851.54376733635</v>
          </cell>
          <cell r="H10616">
            <v>4.4999999999999998E-2</v>
          </cell>
          <cell r="I10616">
            <v>39248</v>
          </cell>
          <cell r="J10616">
            <v>39252</v>
          </cell>
          <cell r="K10616">
            <v>4</v>
          </cell>
          <cell r="L10616">
            <v>-1700</v>
          </cell>
          <cell r="M10616">
            <v>39234</v>
          </cell>
          <cell r="N10616">
            <v>39234</v>
          </cell>
          <cell r="O10616" t="str">
            <v>CANCELADO</v>
          </cell>
          <cell r="P10616">
            <v>455074.05537865323</v>
          </cell>
          <cell r="Q10616" t="str">
            <v>NO</v>
          </cell>
          <cell r="R10616" t="str">
            <v>NO</v>
          </cell>
          <cell r="S10616">
            <v>0</v>
          </cell>
          <cell r="T10616">
            <v>20468.319469530135</v>
          </cell>
          <cell r="U10616" t="str">
            <v>Renovado a 3.7% por 8 días</v>
          </cell>
          <cell r="V10616">
            <v>0</v>
          </cell>
          <cell r="W10616" t="str">
            <v>OTROS</v>
          </cell>
          <cell r="X10616" t="str">
            <v>ALOPEZ</v>
          </cell>
        </row>
        <row r="10617">
          <cell r="C10617" t="str">
            <v>ME</v>
          </cell>
          <cell r="D10617" t="str">
            <v>PRIVADA</v>
          </cell>
          <cell r="E10617" t="str">
            <v>BBVA DOLARES MONETARIO FMIV</v>
          </cell>
          <cell r="F10617" t="str">
            <v>BBVA DOLARES MONETARIO FMIV</v>
          </cell>
          <cell r="G10617">
            <v>2000000</v>
          </cell>
          <cell r="H10617">
            <v>5.3499999999999999E-2</v>
          </cell>
          <cell r="I10617">
            <v>39230</v>
          </cell>
          <cell r="J10617">
            <v>39244</v>
          </cell>
          <cell r="K10617">
            <v>14</v>
          </cell>
          <cell r="L10617">
            <v>-1708</v>
          </cell>
          <cell r="M10617">
            <v>39203</v>
          </cell>
          <cell r="N10617">
            <v>39234</v>
          </cell>
          <cell r="O10617" t="str">
            <v>CANCELADO</v>
          </cell>
          <cell r="P10617">
            <v>2004057.7293976552</v>
          </cell>
          <cell r="Q10617" t="str">
            <v>NO</v>
          </cell>
          <cell r="R10617" t="str">
            <v>NO</v>
          </cell>
          <cell r="T10617">
            <v>107000</v>
          </cell>
          <cell r="U10617" t="str">
            <v>Cancelado</v>
          </cell>
          <cell r="V10617">
            <v>0</v>
          </cell>
          <cell r="W10617" t="str">
            <v>FONDO MUTUO</v>
          </cell>
          <cell r="X10617" t="str">
            <v>ALOPEZ</v>
          </cell>
        </row>
        <row r="10618">
          <cell r="C10618" t="str">
            <v>ME</v>
          </cell>
          <cell r="D10618" t="str">
            <v>PRIVADA</v>
          </cell>
          <cell r="E10618" t="str">
            <v>EL PACIFICO PERUANO-SUIZA CIA DE SEGUROS Y REASEGUROS</v>
          </cell>
          <cell r="F10618" t="str">
            <v>EL PACIFICO PERUANO-SUIZA CIA DE SEGUROS Y REASEGUROS</v>
          </cell>
          <cell r="G10618">
            <v>1000995.4340215159</v>
          </cell>
          <cell r="H10618">
            <v>5.1499999999999997E-2</v>
          </cell>
          <cell r="I10618">
            <v>39227</v>
          </cell>
          <cell r="J10618">
            <v>39241</v>
          </cell>
          <cell r="K10618">
            <v>14</v>
          </cell>
          <cell r="L10618">
            <v>-1711</v>
          </cell>
          <cell r="M10618">
            <v>39203</v>
          </cell>
          <cell r="N10618">
            <v>39234</v>
          </cell>
          <cell r="O10618" t="str">
            <v>CANCELADO</v>
          </cell>
          <cell r="P10618">
            <v>1002952.199272242</v>
          </cell>
          <cell r="Q10618" t="str">
            <v>NO</v>
          </cell>
          <cell r="R10618" t="str">
            <v>NO</v>
          </cell>
          <cell r="S10618" t="str">
            <v>CAJA RURAL DE AHORRO Y CREDITO SEÑOR DE LUREN</v>
          </cell>
          <cell r="T10618">
            <v>51551.264852108063</v>
          </cell>
          <cell r="V10618">
            <v>0</v>
          </cell>
          <cell r="W10618" t="str">
            <v>EMP. SEGUROS</v>
          </cell>
        </row>
        <row r="10619">
          <cell r="C10619" t="str">
            <v>ME</v>
          </cell>
          <cell r="D10619" t="str">
            <v>INSTITUCIONES FINANCIERAS</v>
          </cell>
          <cell r="E10619" t="str">
            <v>CORPORACION FINANCIERA DE DESARROLLO</v>
          </cell>
          <cell r="F10619" t="str">
            <v>COFIDE - DU 050202</v>
          </cell>
          <cell r="G10619">
            <v>505515.67053348373</v>
          </cell>
          <cell r="H10619">
            <v>0.06</v>
          </cell>
          <cell r="I10619">
            <v>39226</v>
          </cell>
          <cell r="J10619">
            <v>39227</v>
          </cell>
          <cell r="K10619">
            <v>1</v>
          </cell>
          <cell r="L10619">
            <v>-1725</v>
          </cell>
          <cell r="M10619">
            <v>39203</v>
          </cell>
          <cell r="N10619">
            <v>39203</v>
          </cell>
          <cell r="O10619" t="str">
            <v>CANCELADO</v>
          </cell>
          <cell r="P10619">
            <v>505597.49895049346</v>
          </cell>
          <cell r="Q10619" t="str">
            <v>NO</v>
          </cell>
          <cell r="R10619" t="str">
            <v>NO</v>
          </cell>
          <cell r="S10619" t="str">
            <v>COFIDE - DU 050202</v>
          </cell>
          <cell r="T10619">
            <v>30330.940232009023</v>
          </cell>
          <cell r="V10619">
            <v>0</v>
          </cell>
          <cell r="W10619" t="str">
            <v>ESTADO</v>
          </cell>
        </row>
        <row r="10620">
          <cell r="C10620" t="str">
            <v>MN</v>
          </cell>
          <cell r="D10620" t="str">
            <v>INSTITUCIONES FINANCIERAS</v>
          </cell>
          <cell r="E10620" t="str">
            <v>FONDO MIVIVIENDA</v>
          </cell>
          <cell r="F10620" t="str">
            <v>FONDO MIVIVIENDA - FIDEICOMISO CRC/PBP</v>
          </cell>
          <cell r="G10620">
            <v>1574493.88</v>
          </cell>
          <cell r="H10620">
            <v>4.7100000000000003E-2</v>
          </cell>
          <cell r="I10620">
            <v>39248</v>
          </cell>
          <cell r="J10620">
            <v>39276</v>
          </cell>
          <cell r="K10620">
            <v>28</v>
          </cell>
          <cell r="L10620">
            <v>-1676</v>
          </cell>
          <cell r="M10620">
            <v>39234</v>
          </cell>
          <cell r="N10620">
            <v>39264</v>
          </cell>
          <cell r="O10620" t="str">
            <v>CANCELADO</v>
          </cell>
          <cell r="P10620">
            <v>1580140.1618538767</v>
          </cell>
          <cell r="Q10620" t="str">
            <v>NO</v>
          </cell>
          <cell r="R10620" t="str">
            <v>NO</v>
          </cell>
          <cell r="S10620" t="str">
            <v>FONDO MIVIVIENDA - FIDEICOMISO CRC/PBP</v>
          </cell>
          <cell r="T10620">
            <v>52153.51436215658</v>
          </cell>
          <cell r="V10620">
            <v>0</v>
          </cell>
          <cell r="W10620" t="str">
            <v>ESTADO</v>
          </cell>
        </row>
        <row r="10621">
          <cell r="C10621" t="str">
            <v>MN</v>
          </cell>
          <cell r="D10621" t="str">
            <v>PRIVADA</v>
          </cell>
          <cell r="E10621" t="str">
            <v>SCOTIA FONDO CASH S/.</v>
          </cell>
          <cell r="F10621" t="str">
            <v>SCOTIA FONDO CASH S/.</v>
          </cell>
          <cell r="G10621">
            <v>1100000</v>
          </cell>
          <cell r="H10621">
            <v>1.3500000000000002E-2</v>
          </cell>
          <cell r="I10621">
            <v>40252</v>
          </cell>
          <cell r="J10621">
            <v>40282</v>
          </cell>
          <cell r="K10621">
            <v>30</v>
          </cell>
          <cell r="L10621">
            <v>-670</v>
          </cell>
          <cell r="M10621">
            <v>40238</v>
          </cell>
          <cell r="N10621">
            <v>40269</v>
          </cell>
          <cell r="O10621" t="str">
            <v>CANCELADO</v>
          </cell>
          <cell r="P10621">
            <v>1101229.9083673442</v>
          </cell>
          <cell r="Q10621" t="str">
            <v>NO</v>
          </cell>
          <cell r="R10621" t="str">
            <v>NO</v>
          </cell>
          <cell r="S10621">
            <v>0</v>
          </cell>
          <cell r="T10621">
            <v>14850.000000000002</v>
          </cell>
          <cell r="U10621" t="str">
            <v>Renovado a 1.35% por 30 días</v>
          </cell>
          <cell r="V10621">
            <v>0</v>
          </cell>
          <cell r="W10621" t="str">
            <v>ESTADO</v>
          </cell>
        </row>
        <row r="10622">
          <cell r="C10622" t="str">
            <v>MN</v>
          </cell>
          <cell r="D10622" t="str">
            <v>PRIVADA</v>
          </cell>
          <cell r="E10622" t="str">
            <v>PRIMA AFP</v>
          </cell>
          <cell r="F10622" t="str">
            <v>PRIMA AFP</v>
          </cell>
          <cell r="G10622">
            <v>10000000</v>
          </cell>
          <cell r="H10622">
            <v>4.7052999999999998E-2</v>
          </cell>
          <cell r="I10622">
            <v>39248</v>
          </cell>
          <cell r="J10622">
            <v>39254</v>
          </cell>
          <cell r="K10622">
            <v>6</v>
          </cell>
          <cell r="L10622">
            <v>-1698</v>
          </cell>
          <cell r="M10622">
            <v>39234</v>
          </cell>
          <cell r="N10622">
            <v>39234</v>
          </cell>
          <cell r="O10622" t="str">
            <v>CANCELADO</v>
          </cell>
          <cell r="P10622">
            <v>10007666.195598222</v>
          </cell>
          <cell r="Q10622" t="str">
            <v>NO</v>
          </cell>
          <cell r="R10622" t="str">
            <v>NO</v>
          </cell>
          <cell r="S10622" t="str">
            <v>PRIMA AFP</v>
          </cell>
          <cell r="T10622">
            <v>23500</v>
          </cell>
          <cell r="V10622">
            <v>0</v>
          </cell>
          <cell r="W10622" t="str">
            <v>AFP</v>
          </cell>
        </row>
        <row r="10623">
          <cell r="C10623" t="str">
            <v>MN</v>
          </cell>
          <cell r="D10623" t="str">
            <v>PRIVADA</v>
          </cell>
          <cell r="E10623" t="str">
            <v>SCOTIA FONDO CASH S/.</v>
          </cell>
          <cell r="F10623" t="str">
            <v>SCOTIA FONDO CASH S/.</v>
          </cell>
          <cell r="G10623">
            <v>7091908.9699999997</v>
          </cell>
          <cell r="H10623">
            <v>1.3500000000000002E-2</v>
          </cell>
          <cell r="I10623">
            <v>40247</v>
          </cell>
          <cell r="J10623">
            <v>40277</v>
          </cell>
          <cell r="K10623">
            <v>30</v>
          </cell>
          <cell r="L10623">
            <v>-675</v>
          </cell>
          <cell r="M10623">
            <v>40238</v>
          </cell>
          <cell r="N10623">
            <v>40269</v>
          </cell>
          <cell r="O10623" t="str">
            <v>CANCELADO</v>
          </cell>
          <cell r="P10623">
            <v>7099838.4228933146</v>
          </cell>
          <cell r="Q10623" t="str">
            <v>NO</v>
          </cell>
          <cell r="R10623" t="str">
            <v>NO</v>
          </cell>
          <cell r="S10623" t="str">
            <v>COFIDE - FONDO MULTIPLE</v>
          </cell>
          <cell r="T10623">
            <v>95740.771095000004</v>
          </cell>
          <cell r="U10623" t="str">
            <v>Renovado a 1.35% por 32 días</v>
          </cell>
          <cell r="V10623">
            <v>0</v>
          </cell>
          <cell r="W10623" t="str">
            <v>ESTADO</v>
          </cell>
        </row>
        <row r="10624">
          <cell r="C10624" t="str">
            <v>MN</v>
          </cell>
          <cell r="D10624" t="str">
            <v>PUBLICA</v>
          </cell>
          <cell r="E10624" t="str">
            <v>SUPERINTENDENCIA DEL MERCADO DE VALORES</v>
          </cell>
          <cell r="F10624" t="str">
            <v>SUPERINTENDENCIA DEL MERCADO DE VALORES</v>
          </cell>
          <cell r="G10624">
            <v>800000</v>
          </cell>
          <cell r="H10624">
            <v>4.9799999999999997E-2</v>
          </cell>
          <cell r="I10624">
            <v>39248</v>
          </cell>
          <cell r="J10624">
            <v>39405</v>
          </cell>
          <cell r="K10624">
            <v>157</v>
          </cell>
          <cell r="L10624">
            <v>-1547</v>
          </cell>
          <cell r="M10624">
            <v>39234</v>
          </cell>
          <cell r="N10624">
            <v>39387</v>
          </cell>
          <cell r="O10624" t="str">
            <v>CANCELADO</v>
          </cell>
          <cell r="P10624">
            <v>817136.84982583427</v>
          </cell>
          <cell r="Q10624" t="str">
            <v>NO</v>
          </cell>
          <cell r="R10624" t="str">
            <v>NO</v>
          </cell>
          <cell r="S10624" t="str">
            <v>COMISION NACIONAL SUPERVISORA EMP Y</v>
          </cell>
          <cell r="T10624">
            <v>39840</v>
          </cell>
          <cell r="V10624">
            <v>0</v>
          </cell>
          <cell r="W10624" t="str">
            <v>ESTADO - LINEA MEF</v>
          </cell>
        </row>
        <row r="10625">
          <cell r="C10625" t="str">
            <v>ME</v>
          </cell>
          <cell r="D10625" t="str">
            <v>INSTITUCIONES FINANCIERAS</v>
          </cell>
          <cell r="E10625" t="str">
            <v>CORPORACION FINANCIERA DE DESARROLLO</v>
          </cell>
          <cell r="F10625" t="str">
            <v>COFIDE - FONDO MULTIPLE</v>
          </cell>
          <cell r="G10625">
            <v>505703.11160603561</v>
          </cell>
          <cell r="H10625">
            <v>0.06</v>
          </cell>
          <cell r="I10625">
            <v>39226</v>
          </cell>
          <cell r="J10625">
            <v>39227</v>
          </cell>
          <cell r="K10625">
            <v>1</v>
          </cell>
          <cell r="L10625">
            <v>-1725</v>
          </cell>
          <cell r="M10625">
            <v>39203</v>
          </cell>
          <cell r="N10625">
            <v>39203</v>
          </cell>
          <cell r="O10625" t="str">
            <v>CANCELADO</v>
          </cell>
          <cell r="P10625">
            <v>505784.97036435251</v>
          </cell>
          <cell r="Q10625" t="str">
            <v>NO</v>
          </cell>
          <cell r="R10625" t="str">
            <v>NO</v>
          </cell>
          <cell r="S10625" t="str">
            <v>COFIDE - FONDO MULTIPLE</v>
          </cell>
          <cell r="T10625">
            <v>8778.7963349999991</v>
          </cell>
          <cell r="V10625">
            <v>0</v>
          </cell>
          <cell r="W10625" t="str">
            <v>ESTADO</v>
          </cell>
        </row>
        <row r="10626">
          <cell r="C10626" t="str">
            <v>ME</v>
          </cell>
          <cell r="D10626" t="str">
            <v>INSTITUCIONES FINANCIERAS</v>
          </cell>
          <cell r="E10626" t="str">
            <v>FONDO MIVIVIENDA</v>
          </cell>
          <cell r="F10626" t="str">
            <v>FONDO MIVIVIENDA</v>
          </cell>
          <cell r="G10626">
            <v>8000000</v>
          </cell>
          <cell r="H10626">
            <v>5.5500000000000001E-2</v>
          </cell>
          <cell r="I10626">
            <v>39226</v>
          </cell>
          <cell r="J10626">
            <v>39253</v>
          </cell>
          <cell r="K10626">
            <v>27</v>
          </cell>
          <cell r="L10626">
            <v>-1699</v>
          </cell>
          <cell r="M10626">
            <v>39203</v>
          </cell>
          <cell r="N10626">
            <v>39234</v>
          </cell>
          <cell r="O10626" t="str">
            <v>CANCELADO</v>
          </cell>
          <cell r="P10626">
            <v>8032474.4871732714</v>
          </cell>
          <cell r="Q10626" t="str">
            <v>NO</v>
          </cell>
          <cell r="R10626" t="str">
            <v>NO</v>
          </cell>
          <cell r="S10626" t="str">
            <v>FONDO MIVIVIENDA</v>
          </cell>
          <cell r="T10626">
            <v>54000</v>
          </cell>
          <cell r="V10626">
            <v>0</v>
          </cell>
          <cell r="W10626" t="str">
            <v>ESTADO</v>
          </cell>
        </row>
        <row r="10627">
          <cell r="C10627" t="str">
            <v>ME</v>
          </cell>
          <cell r="D10627" t="str">
            <v>INSTITUCIONES FINANCIERAS</v>
          </cell>
          <cell r="E10627" t="str">
            <v>CORPORACION FINANCIERA DE DESARROLLO</v>
          </cell>
          <cell r="F10627" t="str">
            <v>COFIDE - DU 050202</v>
          </cell>
          <cell r="G10627">
            <v>505431.87</v>
          </cell>
          <cell r="H10627">
            <v>6.1499999999999999E-2</v>
          </cell>
          <cell r="I10627">
            <v>39225</v>
          </cell>
          <cell r="J10627">
            <v>39226</v>
          </cell>
          <cell r="K10627">
            <v>1</v>
          </cell>
          <cell r="L10627">
            <v>-1726</v>
          </cell>
          <cell r="M10627">
            <v>39203</v>
          </cell>
          <cell r="N10627">
            <v>39203</v>
          </cell>
          <cell r="O10627" t="str">
            <v>CANCELADO</v>
          </cell>
          <cell r="P10627">
            <v>505515.67053348373</v>
          </cell>
          <cell r="Q10627" t="str">
            <v>NO</v>
          </cell>
          <cell r="R10627" t="str">
            <v>NO</v>
          </cell>
          <cell r="S10627" t="str">
            <v>COFIDE - DU 050202</v>
          </cell>
          <cell r="T10627">
            <v>54000</v>
          </cell>
          <cell r="V10627">
            <v>0</v>
          </cell>
          <cell r="W10627" t="str">
            <v>ESTADO</v>
          </cell>
        </row>
        <row r="10628">
          <cell r="C10628" t="str">
            <v>ME</v>
          </cell>
          <cell r="D10628" t="str">
            <v>INSTITUCIONES FINANCIERAS</v>
          </cell>
          <cell r="E10628" t="str">
            <v>CORPORACION FINANCIERA DE DESARROLLO</v>
          </cell>
          <cell r="F10628" t="str">
            <v>COFIDE - FONDO MULTIPLE</v>
          </cell>
          <cell r="G10628">
            <v>505619.28</v>
          </cell>
          <cell r="H10628">
            <v>6.1499999999999999E-2</v>
          </cell>
          <cell r="I10628">
            <v>39225</v>
          </cell>
          <cell r="J10628">
            <v>39226</v>
          </cell>
          <cell r="K10628">
            <v>1</v>
          </cell>
          <cell r="L10628">
            <v>-1726</v>
          </cell>
          <cell r="M10628">
            <v>39203</v>
          </cell>
          <cell r="N10628">
            <v>39203</v>
          </cell>
          <cell r="O10628" t="str">
            <v>CANCELADO</v>
          </cell>
          <cell r="P10628">
            <v>505703.11160603561</v>
          </cell>
          <cell r="Q10628" t="str">
            <v>NO</v>
          </cell>
          <cell r="R10628" t="str">
            <v>NO</v>
          </cell>
          <cell r="S10628" t="str">
            <v>COFIDE - FONDO MULTIPLE</v>
          </cell>
          <cell r="T10628">
            <v>54000</v>
          </cell>
          <cell r="V10628">
            <v>0</v>
          </cell>
          <cell r="W10628" t="str">
            <v>ESTADO</v>
          </cell>
        </row>
        <row r="10629">
          <cell r="C10629" t="str">
            <v>MN</v>
          </cell>
          <cell r="D10629" t="str">
            <v>PUBLICA</v>
          </cell>
          <cell r="E10629" t="str">
            <v>ELECTROLIMA</v>
          </cell>
          <cell r="F10629" t="str">
            <v>ELECTROLIMA</v>
          </cell>
          <cell r="G10629">
            <v>1831050</v>
          </cell>
          <cell r="H10629">
            <v>4.8599999999999997E-2</v>
          </cell>
          <cell r="I10629">
            <v>39247</v>
          </cell>
          <cell r="J10629">
            <v>39310</v>
          </cell>
          <cell r="K10629">
            <v>63</v>
          </cell>
          <cell r="L10629">
            <v>-1642</v>
          </cell>
          <cell r="M10629">
            <v>39234</v>
          </cell>
          <cell r="N10629">
            <v>39295</v>
          </cell>
          <cell r="O10629" t="str">
            <v>CANCELADO</v>
          </cell>
          <cell r="P10629">
            <v>1846319.803676154</v>
          </cell>
          <cell r="Q10629" t="str">
            <v>NO</v>
          </cell>
          <cell r="R10629" t="str">
            <v>NO</v>
          </cell>
          <cell r="S10629" t="str">
            <v>ELECTROLIMA</v>
          </cell>
          <cell r="T10629">
            <v>54000</v>
          </cell>
          <cell r="V10629">
            <v>0</v>
          </cell>
          <cell r="W10629" t="str">
            <v>ESTADO - LINEA MEF</v>
          </cell>
        </row>
        <row r="10630">
          <cell r="C10630" t="str">
            <v>MN</v>
          </cell>
          <cell r="D10630" t="str">
            <v>PUBLICA</v>
          </cell>
          <cell r="E10630" t="str">
            <v>EDITORA PERU EMPRESA PERUANA DE SER</v>
          </cell>
          <cell r="F10630" t="str">
            <v>EDITORA PERU EMPRESA PERUANA DE SER</v>
          </cell>
          <cell r="G10630">
            <v>1236785</v>
          </cell>
          <cell r="H10630">
            <v>4.9099999999999998E-2</v>
          </cell>
          <cell r="I10630">
            <v>39247</v>
          </cell>
          <cell r="J10630">
            <v>39337</v>
          </cell>
          <cell r="K10630">
            <v>90</v>
          </cell>
          <cell r="L10630">
            <v>-1615</v>
          </cell>
          <cell r="M10630">
            <v>39234</v>
          </cell>
          <cell r="N10630">
            <v>39326</v>
          </cell>
          <cell r="O10630" t="str">
            <v>CANCELADO</v>
          </cell>
          <cell r="P10630">
            <v>1251694.751372569</v>
          </cell>
          <cell r="Q10630" t="str">
            <v>NO</v>
          </cell>
          <cell r="R10630" t="str">
            <v>NO</v>
          </cell>
          <cell r="S10630" t="str">
            <v>EMPRESA PERUANA DE SERVICIOS EDITORIALES</v>
          </cell>
          <cell r="T10630">
            <v>54000</v>
          </cell>
          <cell r="V10630">
            <v>0</v>
          </cell>
          <cell r="W10630" t="str">
            <v>ESTADO - LINEA MEF</v>
          </cell>
        </row>
        <row r="10631">
          <cell r="C10631" t="str">
            <v>MN</v>
          </cell>
          <cell r="D10631" t="str">
            <v>PRIVADA</v>
          </cell>
          <cell r="E10631" t="str">
            <v>INSTITUTO PERUANO DE FOMENTO EDUCATIVO</v>
          </cell>
          <cell r="F10631" t="str">
            <v>INSTITUTO PERUANO DE FOMENTO EDUCATIVO</v>
          </cell>
          <cell r="G10631">
            <v>100000</v>
          </cell>
          <cell r="H10631">
            <v>0.05</v>
          </cell>
          <cell r="I10631">
            <v>39247</v>
          </cell>
          <cell r="J10631">
            <v>39427</v>
          </cell>
          <cell r="K10631">
            <v>180</v>
          </cell>
          <cell r="L10631">
            <v>-1525</v>
          </cell>
          <cell r="M10631">
            <v>39234</v>
          </cell>
          <cell r="N10631">
            <v>39417</v>
          </cell>
          <cell r="O10631" t="str">
            <v>CANCELADO</v>
          </cell>
          <cell r="P10631">
            <v>102469.507659596</v>
          </cell>
          <cell r="Q10631" t="str">
            <v>NO</v>
          </cell>
          <cell r="R10631" t="str">
            <v>NO</v>
          </cell>
          <cell r="S10631" t="str">
            <v>INSTITUTO PERUANO DE FOMENTO EDUCATIVO</v>
          </cell>
          <cell r="T10631">
            <v>54000</v>
          </cell>
          <cell r="V10631">
            <v>0</v>
          </cell>
          <cell r="W10631" t="str">
            <v>OTROS</v>
          </cell>
        </row>
        <row r="10632">
          <cell r="C10632" t="str">
            <v>MN</v>
          </cell>
          <cell r="D10632" t="str">
            <v>PRIVADA</v>
          </cell>
          <cell r="E10632" t="str">
            <v>SCOTIA FONDO CASH S/.</v>
          </cell>
          <cell r="F10632" t="str">
            <v>SCOTIA FONDO CASH S/.</v>
          </cell>
          <cell r="G10632">
            <v>7090684.8700000001</v>
          </cell>
          <cell r="H10632">
            <v>1.2500000000000001E-2</v>
          </cell>
          <cell r="I10632">
            <v>40242</v>
          </cell>
          <cell r="J10632">
            <v>40247</v>
          </cell>
          <cell r="K10632">
            <v>5</v>
          </cell>
          <cell r="L10632">
            <v>-705</v>
          </cell>
          <cell r="M10632">
            <v>40238</v>
          </cell>
          <cell r="N10632">
            <v>40238</v>
          </cell>
          <cell r="O10632" t="str">
            <v>CANCELADO</v>
          </cell>
          <cell r="P10632">
            <v>7091908.3668588838</v>
          </cell>
          <cell r="Q10632" t="str">
            <v>NO</v>
          </cell>
          <cell r="R10632" t="str">
            <v>NO</v>
          </cell>
          <cell r="S10632">
            <v>0</v>
          </cell>
          <cell r="T10632">
            <v>53500</v>
          </cell>
          <cell r="U10632" t="str">
            <v>Renovado a 1.35% por 30 días</v>
          </cell>
          <cell r="V10632">
            <v>0</v>
          </cell>
          <cell r="W10632" t="str">
            <v>OTROS</v>
          </cell>
        </row>
        <row r="10633">
          <cell r="C10633" t="str">
            <v>MN</v>
          </cell>
          <cell r="D10633" t="str">
            <v>PRIVADA</v>
          </cell>
          <cell r="E10633" t="str">
            <v>SCOTIA FONDO CASH S/.</v>
          </cell>
          <cell r="F10633" t="str">
            <v>SCOTIA FONDO CASH S/.</v>
          </cell>
          <cell r="G10633">
            <v>2751000</v>
          </cell>
          <cell r="H10633">
            <v>1.2500000000000001E-2</v>
          </cell>
          <cell r="I10633">
            <v>40241</v>
          </cell>
          <cell r="J10633">
            <v>40242</v>
          </cell>
          <cell r="K10633">
            <v>1</v>
          </cell>
          <cell r="L10633">
            <v>-710</v>
          </cell>
          <cell r="M10633">
            <v>40238</v>
          </cell>
          <cell r="N10633">
            <v>40238</v>
          </cell>
          <cell r="O10633" t="str">
            <v>CANCELADO</v>
          </cell>
          <cell r="P10633">
            <v>2751094.9303948614</v>
          </cell>
          <cell r="Q10633" t="str">
            <v>NO</v>
          </cell>
          <cell r="R10633" t="str">
            <v>NO</v>
          </cell>
          <cell r="S10633">
            <v>0</v>
          </cell>
          <cell r="T10633">
            <v>53500</v>
          </cell>
          <cell r="U10633" t="str">
            <v>Cancelado</v>
          </cell>
          <cell r="V10633">
            <v>0</v>
          </cell>
          <cell r="W10633" t="str">
            <v>OTROS</v>
          </cell>
        </row>
        <row r="10634">
          <cell r="C10634" t="str">
            <v>ME</v>
          </cell>
          <cell r="D10634" t="str">
            <v>PRIVADA</v>
          </cell>
          <cell r="E10634" t="str">
            <v>PROFUTURO AFP</v>
          </cell>
          <cell r="F10634" t="str">
            <v>PROFUTURO AFP</v>
          </cell>
          <cell r="G10634">
            <v>200000</v>
          </cell>
          <cell r="H10634">
            <v>6.0442000000000003E-2</v>
          </cell>
          <cell r="I10634">
            <v>39220</v>
          </cell>
          <cell r="J10634">
            <v>39223</v>
          </cell>
          <cell r="K10634">
            <v>3</v>
          </cell>
          <cell r="L10634">
            <v>-1729</v>
          </cell>
          <cell r="M10634">
            <v>39203</v>
          </cell>
          <cell r="N10634">
            <v>39203</v>
          </cell>
          <cell r="O10634" t="str">
            <v>CANCELADO</v>
          </cell>
          <cell r="P10634">
            <v>200097.83359130105</v>
          </cell>
          <cell r="Q10634" t="str">
            <v>NO</v>
          </cell>
          <cell r="R10634" t="str">
            <v>NO</v>
          </cell>
          <cell r="S10634" t="str">
            <v>PROFUTURO AFP</v>
          </cell>
          <cell r="T10634">
            <v>53500</v>
          </cell>
          <cell r="V10634">
            <v>0</v>
          </cell>
          <cell r="W10634" t="str">
            <v>AFP</v>
          </cell>
        </row>
        <row r="10635">
          <cell r="C10635" t="str">
            <v>MN</v>
          </cell>
          <cell r="D10635" t="str">
            <v>PRIVADA</v>
          </cell>
          <cell r="E10635" t="str">
            <v>PRIMA AFP</v>
          </cell>
          <cell r="F10635" t="str">
            <v>PRIMA AFP</v>
          </cell>
          <cell r="G10635">
            <v>5000000</v>
          </cell>
          <cell r="H10635">
            <v>4.4977000000000003E-2</v>
          </cell>
          <cell r="I10635">
            <v>39246</v>
          </cell>
          <cell r="J10635">
            <v>39248</v>
          </cell>
          <cell r="K10635">
            <v>2</v>
          </cell>
          <cell r="L10635">
            <v>-1704</v>
          </cell>
          <cell r="M10635">
            <v>39234</v>
          </cell>
          <cell r="N10635">
            <v>39234</v>
          </cell>
          <cell r="O10635" t="str">
            <v>CANCELADO</v>
          </cell>
          <cell r="P10635">
            <v>5001222.2292380128</v>
          </cell>
          <cell r="Q10635" t="str">
            <v>NO</v>
          </cell>
          <cell r="R10635" t="str">
            <v>NO</v>
          </cell>
          <cell r="S10635" t="str">
            <v>PRIMA AFP</v>
          </cell>
          <cell r="T10635">
            <v>53500</v>
          </cell>
          <cell r="V10635">
            <v>0</v>
          </cell>
          <cell r="W10635" t="str">
            <v>AFP</v>
          </cell>
        </row>
        <row r="10636">
          <cell r="C10636" t="str">
            <v>ME</v>
          </cell>
          <cell r="D10636" t="str">
            <v>INSTITUCIONES FINANCIERAS</v>
          </cell>
          <cell r="E10636" t="str">
            <v>CAJA METROPOLITANA S.A.</v>
          </cell>
          <cell r="F10636" t="str">
            <v>CAJA METROPOLITANA S.A.</v>
          </cell>
          <cell r="G10636">
            <v>500000</v>
          </cell>
          <cell r="H10636">
            <v>6.25E-2</v>
          </cell>
          <cell r="I10636">
            <v>39220</v>
          </cell>
          <cell r="J10636">
            <v>39234</v>
          </cell>
          <cell r="K10636">
            <v>14</v>
          </cell>
          <cell r="L10636">
            <v>-1718</v>
          </cell>
          <cell r="M10636">
            <v>39203</v>
          </cell>
          <cell r="N10636">
            <v>39234</v>
          </cell>
          <cell r="O10636" t="str">
            <v>CANCELADO</v>
          </cell>
          <cell r="P10636">
            <v>501180.20278151456</v>
          </cell>
          <cell r="Q10636" t="str">
            <v>NO</v>
          </cell>
          <cell r="R10636" t="str">
            <v>NO</v>
          </cell>
          <cell r="S10636" t="str">
            <v>CAJA METROPOLITANA S.A.</v>
          </cell>
          <cell r="T10636">
            <v>53500</v>
          </cell>
          <cell r="V10636">
            <v>0</v>
          </cell>
          <cell r="W10636" t="str">
            <v>OTROS</v>
          </cell>
        </row>
        <row r="10637">
          <cell r="C10637" t="str">
            <v>ME</v>
          </cell>
          <cell r="D10637" t="str">
            <v>PRIVADA</v>
          </cell>
          <cell r="E10637" t="str">
            <v>CAVALI S A I.C.L.V.</v>
          </cell>
          <cell r="F10637" t="str">
            <v>CAVALI S A I.C.L.V.</v>
          </cell>
          <cell r="G10637">
            <v>3000000</v>
          </cell>
          <cell r="H10637">
            <v>0.05</v>
          </cell>
          <cell r="I10637">
            <v>39220</v>
          </cell>
          <cell r="J10637">
            <v>39223</v>
          </cell>
          <cell r="K10637">
            <v>3</v>
          </cell>
          <cell r="L10637">
            <v>-1729</v>
          </cell>
          <cell r="M10637">
            <v>39203</v>
          </cell>
          <cell r="N10637">
            <v>39203</v>
          </cell>
          <cell r="O10637" t="str">
            <v>CANCELADO</v>
          </cell>
          <cell r="P10637">
            <v>3001220.0021045245</v>
          </cell>
          <cell r="Q10637" t="str">
            <v>NO</v>
          </cell>
          <cell r="R10637" t="str">
            <v>NO</v>
          </cell>
          <cell r="T10637">
            <v>150000</v>
          </cell>
          <cell r="V10637">
            <v>0</v>
          </cell>
          <cell r="W10637" t="str">
            <v>OTROS</v>
          </cell>
        </row>
        <row r="10638">
          <cell r="C10638" t="str">
            <v>ME</v>
          </cell>
          <cell r="D10638" t="str">
            <v>PRIVADA</v>
          </cell>
          <cell r="E10638" t="str">
            <v>COMPAÑIA PERUANA DE RADIODIFUSION S</v>
          </cell>
          <cell r="F10638" t="str">
            <v>COMPAÑIA PERUANA DE RADIODIFUSION S</v>
          </cell>
          <cell r="G10638">
            <v>510977.00957110722</v>
          </cell>
          <cell r="H10638">
            <v>0.05</v>
          </cell>
          <cell r="I10638">
            <v>39220</v>
          </cell>
          <cell r="J10638">
            <v>39233</v>
          </cell>
          <cell r="K10638">
            <v>13</v>
          </cell>
          <cell r="L10638">
            <v>-1719</v>
          </cell>
          <cell r="M10638">
            <v>39203</v>
          </cell>
          <cell r="N10638">
            <v>39203</v>
          </cell>
          <cell r="O10638" t="str">
            <v>CANCELADO</v>
          </cell>
          <cell r="P10638">
            <v>511878.07666930923</v>
          </cell>
          <cell r="Q10638" t="str">
            <v>NO</v>
          </cell>
          <cell r="R10638" t="str">
            <v>NO</v>
          </cell>
          <cell r="S10638" t="str">
            <v>COMPAÑIA PERUANA DE RADIODIFUSION S</v>
          </cell>
          <cell r="T10638">
            <v>50000</v>
          </cell>
          <cell r="V10638">
            <v>0</v>
          </cell>
          <cell r="W10638" t="str">
            <v>OTROS</v>
          </cell>
        </row>
        <row r="10639">
          <cell r="C10639" t="str">
            <v>MN</v>
          </cell>
          <cell r="D10639" t="str">
            <v>INSTITUCIONES FINANCIERAS</v>
          </cell>
          <cell r="E10639" t="str">
            <v>CRAC PROFINANZAS</v>
          </cell>
          <cell r="F10639" t="str">
            <v>PROFINANZAS</v>
          </cell>
          <cell r="G10639">
            <v>251351.18</v>
          </cell>
          <cell r="H10639">
            <v>4.5999999999999999E-2</v>
          </cell>
          <cell r="I10639">
            <v>39246</v>
          </cell>
          <cell r="J10639">
            <v>39258</v>
          </cell>
          <cell r="K10639">
            <v>12</v>
          </cell>
          <cell r="L10639">
            <v>-1694</v>
          </cell>
          <cell r="M10639">
            <v>39234</v>
          </cell>
          <cell r="N10639">
            <v>39234</v>
          </cell>
          <cell r="O10639" t="str">
            <v>CANCELADO</v>
          </cell>
          <cell r="P10639">
            <v>251728.26619406379</v>
          </cell>
          <cell r="Q10639" t="str">
            <v>NO</v>
          </cell>
          <cell r="R10639" t="str">
            <v>NO</v>
          </cell>
          <cell r="S10639" t="str">
            <v>PROFINANZAS</v>
          </cell>
          <cell r="T10639">
            <v>50000</v>
          </cell>
          <cell r="V10639">
            <v>0</v>
          </cell>
          <cell r="W10639" t="str">
            <v>OTROS</v>
          </cell>
        </row>
        <row r="10640">
          <cell r="C10640" t="str">
            <v>MN</v>
          </cell>
          <cell r="D10640" t="str">
            <v>INSTITUCIONES FINANCIERAS</v>
          </cell>
          <cell r="E10640" t="str">
            <v>CRAC PROFINANZAS</v>
          </cell>
          <cell r="F10640" t="str">
            <v>PROFINANZAS</v>
          </cell>
          <cell r="G10640">
            <v>251351.18</v>
          </cell>
          <cell r="H10640">
            <v>4.5999999999999999E-2</v>
          </cell>
          <cell r="I10640">
            <v>39246</v>
          </cell>
          <cell r="J10640">
            <v>39258</v>
          </cell>
          <cell r="K10640">
            <v>12</v>
          </cell>
          <cell r="L10640">
            <v>-1694</v>
          </cell>
          <cell r="M10640">
            <v>39234</v>
          </cell>
          <cell r="N10640">
            <v>39234</v>
          </cell>
          <cell r="O10640" t="str">
            <v>CANCELADO</v>
          </cell>
          <cell r="P10640">
            <v>251728.26619406379</v>
          </cell>
          <cell r="Q10640" t="str">
            <v>NO</v>
          </cell>
          <cell r="R10640" t="str">
            <v>NO</v>
          </cell>
          <cell r="S10640" t="str">
            <v>PROFINANZAS</v>
          </cell>
          <cell r="T10640">
            <v>52500</v>
          </cell>
          <cell r="V10640">
            <v>0</v>
          </cell>
          <cell r="W10640" t="str">
            <v>OTROS</v>
          </cell>
        </row>
        <row r="10641">
          <cell r="C10641" t="str">
            <v>MN</v>
          </cell>
          <cell r="D10641" t="str">
            <v>PRIVADA</v>
          </cell>
          <cell r="E10641" t="str">
            <v>SCOTIA FONDO CASH S/.</v>
          </cell>
          <cell r="F10641" t="str">
            <v>SCOTIA FONDO CASH S/.</v>
          </cell>
          <cell r="G10641">
            <v>4338542.4400000004</v>
          </cell>
          <cell r="H10641">
            <v>1.2500000000000001E-2</v>
          </cell>
          <cell r="I10641">
            <v>40235</v>
          </cell>
          <cell r="J10641">
            <v>40242</v>
          </cell>
          <cell r="K10641">
            <v>7</v>
          </cell>
          <cell r="L10641">
            <v>-710</v>
          </cell>
          <cell r="M10641">
            <v>40210</v>
          </cell>
          <cell r="N10641">
            <v>40238</v>
          </cell>
          <cell r="O10641" t="str">
            <v>CANCELADO</v>
          </cell>
          <cell r="P10641">
            <v>4339590.5371660339</v>
          </cell>
          <cell r="Q10641" t="str">
            <v>NO</v>
          </cell>
          <cell r="R10641" t="str">
            <v>NO</v>
          </cell>
          <cell r="S10641">
            <v>0</v>
          </cell>
          <cell r="T10641">
            <v>53000</v>
          </cell>
          <cell r="U10641" t="str">
            <v>Cancelado</v>
          </cell>
          <cell r="V10641">
            <v>0</v>
          </cell>
          <cell r="W10641" t="str">
            <v>OTROS</v>
          </cell>
        </row>
        <row r="10642">
          <cell r="C10642" t="str">
            <v>MN</v>
          </cell>
          <cell r="D10642" t="str">
            <v>PRIVADA</v>
          </cell>
          <cell r="E10642" t="str">
            <v>SCOTIA FONDO CASH S/.</v>
          </cell>
          <cell r="F10642" t="str">
            <v>SCOTIA FONDO CASH S/.</v>
          </cell>
          <cell r="G10642">
            <v>4338392.7300000004</v>
          </cell>
          <cell r="H10642">
            <v>1.2500000000000001E-2</v>
          </cell>
          <cell r="I10642">
            <v>40234</v>
          </cell>
          <cell r="J10642">
            <v>40235</v>
          </cell>
          <cell r="K10642">
            <v>1</v>
          </cell>
          <cell r="L10642">
            <v>-717</v>
          </cell>
          <cell r="M10642">
            <v>40210</v>
          </cell>
          <cell r="N10642">
            <v>40210</v>
          </cell>
          <cell r="O10642" t="str">
            <v>CANCELADO</v>
          </cell>
          <cell r="P10642">
            <v>4338542.437500881</v>
          </cell>
          <cell r="Q10642" t="str">
            <v>NO</v>
          </cell>
          <cell r="R10642" t="str">
            <v>NO</v>
          </cell>
          <cell r="S10642">
            <v>0</v>
          </cell>
          <cell r="T10642">
            <v>53000</v>
          </cell>
          <cell r="V10642">
            <v>0</v>
          </cell>
          <cell r="W10642" t="str">
            <v>FONDO MUTUO</v>
          </cell>
        </row>
        <row r="10643">
          <cell r="C10643" t="str">
            <v>MN</v>
          </cell>
          <cell r="D10643" t="str">
            <v>PRIVADA</v>
          </cell>
          <cell r="E10643" t="str">
            <v>SCOTIA FONDO CASH S/.</v>
          </cell>
          <cell r="F10643" t="str">
            <v>SCOTIA FONDO CASH S/.</v>
          </cell>
          <cell r="G10643">
            <v>4337195.256926381</v>
          </cell>
          <cell r="H10643">
            <v>1.2500000000000001E-2</v>
          </cell>
          <cell r="I10643">
            <v>40226</v>
          </cell>
          <cell r="J10643">
            <v>40234</v>
          </cell>
          <cell r="K10643">
            <v>8</v>
          </cell>
          <cell r="L10643">
            <v>-718</v>
          </cell>
          <cell r="M10643">
            <v>40210</v>
          </cell>
          <cell r="N10643">
            <v>40210</v>
          </cell>
          <cell r="O10643" t="str">
            <v>CANCELADO</v>
          </cell>
          <cell r="P10643">
            <v>4338392.7309774319</v>
          </cell>
          <cell r="Q10643" t="str">
            <v>NO</v>
          </cell>
          <cell r="R10643" t="str">
            <v>NO</v>
          </cell>
          <cell r="T10643">
            <v>54214.940711579766</v>
          </cell>
          <cell r="V10643">
            <v>0</v>
          </cell>
          <cell r="W10643" t="str">
            <v>FONDO MUTUO</v>
          </cell>
        </row>
        <row r="10644">
          <cell r="C10644" t="str">
            <v>ME</v>
          </cell>
          <cell r="D10644" t="str">
            <v>INSTITUCIONES FINANCIERAS</v>
          </cell>
          <cell r="E10644" t="str">
            <v>CORPORACION FINANCIERA DE DESARROLLO</v>
          </cell>
          <cell r="F10644" t="str">
            <v>COFIDE</v>
          </cell>
          <cell r="G10644">
            <v>4500000</v>
          </cell>
          <cell r="H10644">
            <v>6.4500000000000002E-2</v>
          </cell>
          <cell r="I10644">
            <v>39220</v>
          </cell>
          <cell r="J10644">
            <v>39227</v>
          </cell>
          <cell r="K10644">
            <v>7</v>
          </cell>
          <cell r="L10644">
            <v>-1725</v>
          </cell>
          <cell r="M10644">
            <v>39203</v>
          </cell>
          <cell r="N10644">
            <v>39203</v>
          </cell>
          <cell r="O10644" t="str">
            <v>CANCELADO</v>
          </cell>
          <cell r="P10644">
            <v>4505472.5303938426</v>
          </cell>
          <cell r="Q10644" t="str">
            <v>NO</v>
          </cell>
          <cell r="R10644" t="str">
            <v>NO</v>
          </cell>
          <cell r="S10644" t="str">
            <v>COFIDE</v>
          </cell>
          <cell r="T10644">
            <v>290250</v>
          </cell>
          <cell r="V10644">
            <v>0</v>
          </cell>
          <cell r="W10644" t="str">
            <v>ESTADO</v>
          </cell>
        </row>
        <row r="10645">
          <cell r="C10645" t="str">
            <v>MN</v>
          </cell>
          <cell r="D10645" t="str">
            <v>PRIVADA</v>
          </cell>
          <cell r="E10645" t="str">
            <v>PRIMA AFP</v>
          </cell>
          <cell r="F10645" t="str">
            <v>PRIMA AFP</v>
          </cell>
          <cell r="G10645">
            <v>2000000</v>
          </cell>
          <cell r="H10645">
            <v>4.6010000000000002E-2</v>
          </cell>
          <cell r="I10645">
            <v>39245</v>
          </cell>
          <cell r="J10645">
            <v>39251</v>
          </cell>
          <cell r="K10645">
            <v>6</v>
          </cell>
          <cell r="L10645">
            <v>-1701</v>
          </cell>
          <cell r="M10645">
            <v>39234</v>
          </cell>
          <cell r="N10645">
            <v>39234</v>
          </cell>
          <cell r="O10645" t="str">
            <v>CANCELADO</v>
          </cell>
          <cell r="P10645">
            <v>2001499.9930746006</v>
          </cell>
          <cell r="Q10645" t="str">
            <v>NO</v>
          </cell>
          <cell r="R10645" t="str">
            <v>NO</v>
          </cell>
          <cell r="S10645" t="str">
            <v>PRIMA AFP</v>
          </cell>
          <cell r="T10645">
            <v>92020</v>
          </cell>
          <cell r="U10645" t="str">
            <v>Renovado a 3.1% por 8 días</v>
          </cell>
          <cell r="V10645">
            <v>0</v>
          </cell>
          <cell r="W10645" t="str">
            <v>AFP</v>
          </cell>
          <cell r="X10645" t="str">
            <v>ALOPEZ</v>
          </cell>
        </row>
        <row r="10646">
          <cell r="C10646" t="str">
            <v>MN</v>
          </cell>
          <cell r="D10646" t="str">
            <v>PRIVADA</v>
          </cell>
          <cell r="E10646" t="str">
            <v>SCOTIA FONDO CASH S/.</v>
          </cell>
          <cell r="F10646" t="str">
            <v>SCOTIA FONDO CASH S/.</v>
          </cell>
          <cell r="G10646">
            <v>1988969.32</v>
          </cell>
          <cell r="H10646">
            <v>1.23E-2</v>
          </cell>
          <cell r="I10646">
            <v>40207</v>
          </cell>
          <cell r="J10646">
            <v>40221</v>
          </cell>
          <cell r="K10646">
            <v>14</v>
          </cell>
          <cell r="L10646">
            <v>-731</v>
          </cell>
          <cell r="M10646">
            <v>40179</v>
          </cell>
          <cell r="N10646">
            <v>40210</v>
          </cell>
          <cell r="O10646" t="str">
            <v>CANCELADO</v>
          </cell>
          <cell r="P10646">
            <v>1989915.1316234905</v>
          </cell>
          <cell r="Q10646" t="str">
            <v>NO</v>
          </cell>
          <cell r="R10646" t="str">
            <v>NO</v>
          </cell>
          <cell r="S10646">
            <v>0</v>
          </cell>
          <cell r="T10646">
            <v>24464.322636000001</v>
          </cell>
          <cell r="U10646" t="str">
            <v>Cancelado</v>
          </cell>
          <cell r="V10646">
            <v>0</v>
          </cell>
          <cell r="W10646" t="str">
            <v>FONDO MUTUO</v>
          </cell>
          <cell r="X10646" t="str">
            <v>ALOPEZ</v>
          </cell>
        </row>
        <row r="10647">
          <cell r="C10647" t="str">
            <v>MN</v>
          </cell>
          <cell r="D10647" t="str">
            <v>PRIVADA</v>
          </cell>
          <cell r="E10647" t="str">
            <v>SCOTIA FONDO CASH S/.</v>
          </cell>
          <cell r="F10647" t="str">
            <v>SCOTIA FONDO CASH S/.</v>
          </cell>
          <cell r="G10647">
            <v>1987400</v>
          </cell>
          <cell r="H10647">
            <v>1.3000000000000001E-2</v>
          </cell>
          <cell r="I10647">
            <v>40185</v>
          </cell>
          <cell r="J10647">
            <v>40207</v>
          </cell>
          <cell r="K10647">
            <v>22</v>
          </cell>
          <cell r="L10647">
            <v>-745</v>
          </cell>
          <cell r="M10647">
            <v>40179</v>
          </cell>
          <cell r="N10647">
            <v>40179</v>
          </cell>
          <cell r="O10647" t="str">
            <v>CANCELADO</v>
          </cell>
          <cell r="P10647">
            <v>1988969.3235329189</v>
          </cell>
          <cell r="Q10647" t="str">
            <v>NO</v>
          </cell>
          <cell r="R10647" t="str">
            <v>NO</v>
          </cell>
          <cell r="S10647">
            <v>0</v>
          </cell>
          <cell r="T10647">
            <v>25836.2</v>
          </cell>
          <cell r="V10647">
            <v>0</v>
          </cell>
          <cell r="W10647" t="str">
            <v>FONDO MUTUO</v>
          </cell>
        </row>
        <row r="10648">
          <cell r="C10648" t="str">
            <v>ME</v>
          </cell>
          <cell r="D10648" t="str">
            <v>PRIVADA</v>
          </cell>
          <cell r="E10648" t="str">
            <v>EL PACIFICO PERUANO-SUIZA CIA DE SEGUROS Y REASEGUROS</v>
          </cell>
          <cell r="F10648" t="str">
            <v>EL PACIFICO PERUANO-SUIZA CIA DE SEGUROS Y REASEGUROS</v>
          </cell>
          <cell r="G10648">
            <v>1000000</v>
          </cell>
          <cell r="H10648">
            <v>5.2499999999999998E-2</v>
          </cell>
          <cell r="I10648">
            <v>39220</v>
          </cell>
          <cell r="J10648">
            <v>39227</v>
          </cell>
          <cell r="K10648">
            <v>7</v>
          </cell>
          <cell r="L10648">
            <v>-1725</v>
          </cell>
          <cell r="M10648">
            <v>39203</v>
          </cell>
          <cell r="N10648">
            <v>39203</v>
          </cell>
          <cell r="O10648" t="str">
            <v>CANCELADO</v>
          </cell>
          <cell r="P10648">
            <v>1000995.4340215159</v>
          </cell>
          <cell r="Q10648" t="str">
            <v>NO</v>
          </cell>
          <cell r="R10648" t="str">
            <v>NO</v>
          </cell>
          <cell r="S10648" t="str">
            <v>PROFINANZAS</v>
          </cell>
          <cell r="T10648">
            <v>52500</v>
          </cell>
          <cell r="V10648">
            <v>0</v>
          </cell>
          <cell r="W10648" t="str">
            <v>EMP. SEGUROS</v>
          </cell>
        </row>
        <row r="10649">
          <cell r="C10649" t="str">
            <v>ME</v>
          </cell>
          <cell r="D10649" t="str">
            <v>PUBLICA</v>
          </cell>
          <cell r="E10649" t="str">
            <v>ELECTROLIMA</v>
          </cell>
          <cell r="F10649" t="str">
            <v>ELECTROLIMA</v>
          </cell>
          <cell r="G10649">
            <v>30000</v>
          </cell>
          <cell r="H10649">
            <v>5.0099999999999999E-2</v>
          </cell>
          <cell r="I10649">
            <v>39219</v>
          </cell>
          <cell r="J10649">
            <v>39282</v>
          </cell>
          <cell r="K10649">
            <v>63</v>
          </cell>
          <cell r="L10649">
            <v>-1670</v>
          </cell>
          <cell r="M10649">
            <v>39203</v>
          </cell>
          <cell r="N10649">
            <v>39264</v>
          </cell>
          <cell r="O10649" t="str">
            <v>CANCELADO</v>
          </cell>
          <cell r="P10649">
            <v>30257.7492815027</v>
          </cell>
          <cell r="Q10649" t="str">
            <v>NO</v>
          </cell>
          <cell r="R10649" t="str">
            <v>NO</v>
          </cell>
          <cell r="S10649" t="str">
            <v>ELECTROLIMA</v>
          </cell>
          <cell r="T10649">
            <v>1503</v>
          </cell>
          <cell r="V10649">
            <v>0</v>
          </cell>
          <cell r="W10649" t="str">
            <v>ESTADO - LINEA MEF</v>
          </cell>
        </row>
        <row r="10650">
          <cell r="C10650" t="str">
            <v>ME</v>
          </cell>
          <cell r="D10650" t="str">
            <v>PRIVADA</v>
          </cell>
          <cell r="E10650" t="str">
            <v>PRIMA AFP</v>
          </cell>
          <cell r="F10650" t="str">
            <v>PRIMA AFP</v>
          </cell>
          <cell r="G10650">
            <v>5000000</v>
          </cell>
          <cell r="H10650">
            <v>6.2330000000000003E-2</v>
          </cell>
          <cell r="I10650">
            <v>39218</v>
          </cell>
          <cell r="J10650">
            <v>39225</v>
          </cell>
          <cell r="K10650">
            <v>7</v>
          </cell>
          <cell r="L10650">
            <v>-1727</v>
          </cell>
          <cell r="M10650">
            <v>39203</v>
          </cell>
          <cell r="N10650">
            <v>39203</v>
          </cell>
          <cell r="O10650" t="str">
            <v>CANCELADO</v>
          </cell>
          <cell r="P10650">
            <v>5005881.9606894441</v>
          </cell>
          <cell r="Q10650" t="str">
            <v>NO</v>
          </cell>
          <cell r="R10650" t="str">
            <v>NO</v>
          </cell>
          <cell r="S10650" t="str">
            <v>PRIMA AFP</v>
          </cell>
          <cell r="T10650">
            <v>311650</v>
          </cell>
          <cell r="V10650">
            <v>0</v>
          </cell>
          <cell r="W10650" t="str">
            <v>AFP</v>
          </cell>
        </row>
        <row r="10651">
          <cell r="C10651" t="str">
            <v>MN</v>
          </cell>
          <cell r="D10651" t="str">
            <v>PRIVADA</v>
          </cell>
          <cell r="E10651" t="str">
            <v>BOLSA DE VALORES DE LIMA</v>
          </cell>
          <cell r="F10651" t="str">
            <v>BOLSA DE VALORES DE LIMA</v>
          </cell>
          <cell r="G10651">
            <v>583460.35799036908</v>
          </cell>
          <cell r="H10651">
            <v>4.9000000000000002E-2</v>
          </cell>
          <cell r="I10651">
            <v>39244</v>
          </cell>
          <cell r="J10651">
            <v>39335</v>
          </cell>
          <cell r="K10651">
            <v>91</v>
          </cell>
          <cell r="L10651">
            <v>-1617</v>
          </cell>
          <cell r="M10651">
            <v>39234</v>
          </cell>
          <cell r="N10651">
            <v>39326</v>
          </cell>
          <cell r="O10651" t="str">
            <v>CANCELADO</v>
          </cell>
          <cell r="P10651">
            <v>590558.51512219151</v>
          </cell>
          <cell r="Q10651" t="str">
            <v>NO</v>
          </cell>
          <cell r="R10651" t="str">
            <v>NO</v>
          </cell>
          <cell r="T10651">
            <v>28589.557541528087</v>
          </cell>
          <cell r="U10651" t="str">
            <v>Cancelado</v>
          </cell>
          <cell r="V10651">
            <v>0</v>
          </cell>
          <cell r="W10651" t="str">
            <v>OTROS</v>
          </cell>
          <cell r="X10651" t="str">
            <v>ALOPEZ</v>
          </cell>
        </row>
        <row r="10652">
          <cell r="C10652" t="str">
            <v>MN</v>
          </cell>
          <cell r="D10652" t="str">
            <v>PRIVADA</v>
          </cell>
          <cell r="E10652" t="str">
            <v>BOLSA DE VALORES DE LIMA</v>
          </cell>
          <cell r="F10652" t="str">
            <v>BOLSA DE VALORES DE LIMA</v>
          </cell>
          <cell r="G10652">
            <v>608570.73432199308</v>
          </cell>
          <cell r="H10652">
            <v>4.9000000000000002E-2</v>
          </cell>
          <cell r="I10652">
            <v>39244</v>
          </cell>
          <cell r="J10652">
            <v>39335</v>
          </cell>
          <cell r="K10652">
            <v>91</v>
          </cell>
          <cell r="L10652">
            <v>-1617</v>
          </cell>
          <cell r="M10652">
            <v>39234</v>
          </cell>
          <cell r="N10652">
            <v>39326</v>
          </cell>
          <cell r="O10652" t="str">
            <v>CANCELADO</v>
          </cell>
          <cell r="P10652">
            <v>615974.37475598021</v>
          </cell>
          <cell r="Q10652" t="str">
            <v>NO</v>
          </cell>
          <cell r="R10652" t="str">
            <v>NO</v>
          </cell>
          <cell r="S10652" t="str">
            <v>PRIMA AFP</v>
          </cell>
          <cell r="T10652">
            <v>29819.965981777663</v>
          </cell>
          <cell r="V10652">
            <v>0</v>
          </cell>
          <cell r="W10652" t="str">
            <v>OTROS</v>
          </cell>
        </row>
        <row r="10653">
          <cell r="C10653" t="str">
            <v>ME</v>
          </cell>
          <cell r="D10653" t="str">
            <v>INSTITUCIONES FINANCIERAS</v>
          </cell>
          <cell r="E10653" t="str">
            <v>CRAC PROFINANZAS</v>
          </cell>
          <cell r="F10653" t="str">
            <v>PROFINANZAS</v>
          </cell>
          <cell r="G10653">
            <v>100186.20720954452</v>
          </cell>
          <cell r="H10653">
            <v>0.05</v>
          </cell>
          <cell r="I10653">
            <v>39218</v>
          </cell>
          <cell r="J10653">
            <v>39238</v>
          </cell>
          <cell r="K10653">
            <v>20</v>
          </cell>
          <cell r="L10653">
            <v>-1714</v>
          </cell>
          <cell r="M10653">
            <v>39203</v>
          </cell>
          <cell r="N10653">
            <v>39234</v>
          </cell>
          <cell r="O10653" t="str">
            <v>CANCELADO</v>
          </cell>
          <cell r="P10653">
            <v>100458.13677868684</v>
          </cell>
          <cell r="Q10653" t="str">
            <v>NO</v>
          </cell>
          <cell r="R10653" t="str">
            <v>NO</v>
          </cell>
          <cell r="S10653" t="str">
            <v>PROFINANZAS</v>
          </cell>
          <cell r="T10653">
            <v>5009.3103604772259</v>
          </cell>
          <cell r="V10653">
            <v>0</v>
          </cell>
          <cell r="W10653" t="str">
            <v>OTROS</v>
          </cell>
        </row>
        <row r="10654">
          <cell r="C10654" t="str">
            <v>ME</v>
          </cell>
          <cell r="D10654" t="str">
            <v>INSTITUCIONES FINANCIERAS</v>
          </cell>
          <cell r="E10654" t="str">
            <v>CRAC PROFINANZAS</v>
          </cell>
          <cell r="F10654" t="str">
            <v>PROFINANZAS</v>
          </cell>
          <cell r="G10654">
            <v>100186.20720954452</v>
          </cell>
          <cell r="H10654">
            <v>0.05</v>
          </cell>
          <cell r="I10654">
            <v>39218</v>
          </cell>
          <cell r="J10654">
            <v>39238</v>
          </cell>
          <cell r="K10654">
            <v>20</v>
          </cell>
          <cell r="L10654">
            <v>-1714</v>
          </cell>
          <cell r="M10654">
            <v>39203</v>
          </cell>
          <cell r="N10654">
            <v>39234</v>
          </cell>
          <cell r="O10654" t="str">
            <v>CANCELADO</v>
          </cell>
          <cell r="P10654">
            <v>100458.13677868684</v>
          </cell>
          <cell r="Q10654" t="str">
            <v>NO</v>
          </cell>
          <cell r="R10654" t="str">
            <v>NO</v>
          </cell>
          <cell r="S10654" t="str">
            <v>PROFINANZAS</v>
          </cell>
          <cell r="T10654">
            <v>5009.3103604772259</v>
          </cell>
          <cell r="U10654" t="str">
            <v>Renovado a 2.57% por 13 días</v>
          </cell>
          <cell r="V10654">
            <v>0</v>
          </cell>
          <cell r="W10654" t="str">
            <v>OTROS</v>
          </cell>
          <cell r="X10654" t="str">
            <v>ALOPEZ</v>
          </cell>
        </row>
        <row r="10655">
          <cell r="C10655" t="str">
            <v>MN</v>
          </cell>
          <cell r="D10655" t="str">
            <v>PUBLICA</v>
          </cell>
          <cell r="E10655" t="str">
            <v>FONDO DE GARANTIA D.L.N°1061</v>
          </cell>
          <cell r="F10655" t="str">
            <v>FONDO DE GARANTIA DE LA BOLSA DE VALORES</v>
          </cell>
          <cell r="G10655">
            <v>1998820.6538657532</v>
          </cell>
          <cell r="H10655">
            <v>4.9000000000000002E-2</v>
          </cell>
          <cell r="I10655">
            <v>39244</v>
          </cell>
          <cell r="J10655">
            <v>39335</v>
          </cell>
          <cell r="K10655">
            <v>91</v>
          </cell>
          <cell r="L10655">
            <v>-1617</v>
          </cell>
          <cell r="M10655">
            <v>39234</v>
          </cell>
          <cell r="N10655">
            <v>39326</v>
          </cell>
          <cell r="O10655" t="str">
            <v>CANCELADO</v>
          </cell>
          <cell r="P10655">
            <v>2023137.5468391494</v>
          </cell>
          <cell r="Q10655" t="str">
            <v>NO</v>
          </cell>
          <cell r="R10655" t="str">
            <v>NO</v>
          </cell>
          <cell r="S10655" t="str">
            <v>FONDO DE GARANTIA DE LA BOLSA DE VALORES</v>
          </cell>
          <cell r="T10655">
            <v>97942.212039421909</v>
          </cell>
          <cell r="U10655" t="str">
            <v>Cancelado</v>
          </cell>
          <cell r="V10655">
            <v>0</v>
          </cell>
          <cell r="W10655" t="str">
            <v>ESTADO</v>
          </cell>
          <cell r="X10655" t="str">
            <v>ALOPEZ</v>
          </cell>
        </row>
        <row r="10656">
          <cell r="C10656" t="str">
            <v>MN</v>
          </cell>
          <cell r="D10656" t="str">
            <v>PRIVADA</v>
          </cell>
          <cell r="E10656" t="str">
            <v>GRUPO Q COMUNICACIONES S.A.</v>
          </cell>
          <cell r="F10656" t="str">
            <v>GRUPO Q COMUNICACIONES S.A.</v>
          </cell>
          <cell r="G10656">
            <v>512130.12214376318</v>
          </cell>
          <cell r="H10656">
            <v>4.9000000000000002E-2</v>
          </cell>
          <cell r="I10656">
            <v>39244</v>
          </cell>
          <cell r="J10656">
            <v>39335</v>
          </cell>
          <cell r="K10656">
            <v>91</v>
          </cell>
          <cell r="L10656">
            <v>-1617</v>
          </cell>
          <cell r="M10656">
            <v>39234</v>
          </cell>
          <cell r="N10656">
            <v>39326</v>
          </cell>
          <cell r="O10656" t="str">
            <v>CANCELADO</v>
          </cell>
          <cell r="P10656">
            <v>518360.50271569547</v>
          </cell>
          <cell r="Q10656" t="str">
            <v>NO</v>
          </cell>
          <cell r="R10656" t="str">
            <v>NO</v>
          </cell>
          <cell r="S10656" t="str">
            <v>GRUPO Q COMUNICACIONES S.A.</v>
          </cell>
          <cell r="T10656">
            <v>25094.375985044397</v>
          </cell>
          <cell r="V10656">
            <v>0</v>
          </cell>
          <cell r="W10656" t="str">
            <v>OTROS</v>
          </cell>
        </row>
        <row r="10657">
          <cell r="C10657" t="str">
            <v>MN</v>
          </cell>
          <cell r="D10657" t="str">
            <v>PRIVADA</v>
          </cell>
          <cell r="E10657" t="str">
            <v>SCOTIA FONDO CASH S/.</v>
          </cell>
          <cell r="F10657" t="str">
            <v>SCOTIA FONDO CASH S/.</v>
          </cell>
          <cell r="G10657">
            <v>5368094.8347287057</v>
          </cell>
          <cell r="H10657">
            <v>1.3999999999999999E-2</v>
          </cell>
          <cell r="I10657">
            <v>40156</v>
          </cell>
          <cell r="J10657">
            <v>40214</v>
          </cell>
          <cell r="K10657">
            <v>58</v>
          </cell>
          <cell r="L10657">
            <v>-738</v>
          </cell>
          <cell r="M10657">
            <v>40148</v>
          </cell>
          <cell r="N10657">
            <v>40210</v>
          </cell>
          <cell r="O10657" t="str">
            <v>CANCELADO</v>
          </cell>
          <cell r="P10657">
            <v>5380132.3739315988</v>
          </cell>
          <cell r="Q10657" t="str">
            <v>NO</v>
          </cell>
          <cell r="R10657" t="str">
            <v>NO</v>
          </cell>
          <cell r="S10657" t="str">
            <v>CAJA RURAL DE AHORRO Y CREDITO SEÑOR DE LUREN</v>
          </cell>
          <cell r="T10657">
            <v>75153.327686201868</v>
          </cell>
          <cell r="U10657" t="str">
            <v>Cancelado</v>
          </cell>
          <cell r="V10657">
            <v>0</v>
          </cell>
          <cell r="W10657" t="str">
            <v>OTROS</v>
          </cell>
        </row>
        <row r="10658">
          <cell r="C10658" t="str">
            <v>MN</v>
          </cell>
          <cell r="D10658" t="str">
            <v>PRIVADA</v>
          </cell>
          <cell r="E10658" t="str">
            <v>SCOTIA FONDO CASH S/.</v>
          </cell>
          <cell r="F10658" t="str">
            <v>SCOTIA FONDO CASH S/.</v>
          </cell>
          <cell r="G10658">
            <v>5364206.2699999996</v>
          </cell>
          <cell r="H10658">
            <v>1.2500000000000001E-2</v>
          </cell>
          <cell r="I10658">
            <v>40135</v>
          </cell>
          <cell r="J10658">
            <v>40156</v>
          </cell>
          <cell r="K10658">
            <v>21</v>
          </cell>
          <cell r="L10658">
            <v>-796</v>
          </cell>
          <cell r="M10658">
            <v>40118</v>
          </cell>
          <cell r="N10658">
            <v>40148</v>
          </cell>
          <cell r="O10658" t="str">
            <v>CANCELADO</v>
          </cell>
          <cell r="P10658">
            <v>5368094.8347287057</v>
          </cell>
          <cell r="Q10658" t="str">
            <v>NO</v>
          </cell>
          <cell r="R10658" t="str">
            <v>NO</v>
          </cell>
          <cell r="S10658">
            <v>0</v>
          </cell>
          <cell r="T10658">
            <v>67052.578374999997</v>
          </cell>
          <cell r="U10658" t="str">
            <v>Renovado a 1.4% por 58 días</v>
          </cell>
          <cell r="V10658">
            <v>0</v>
          </cell>
          <cell r="W10658" t="str">
            <v>OTROS</v>
          </cell>
        </row>
        <row r="10659">
          <cell r="C10659" t="str">
            <v>MN</v>
          </cell>
          <cell r="D10659" t="str">
            <v>PRIVADA</v>
          </cell>
          <cell r="E10659" t="str">
            <v>PRIMA AFP</v>
          </cell>
          <cell r="F10659" t="str">
            <v>PRIMA AFP</v>
          </cell>
          <cell r="G10659">
            <v>5000000</v>
          </cell>
          <cell r="H10659">
            <v>4.6332999999999999E-2</v>
          </cell>
          <cell r="I10659">
            <v>39244</v>
          </cell>
          <cell r="J10659">
            <v>39247</v>
          </cell>
          <cell r="K10659">
            <v>3</v>
          </cell>
          <cell r="L10659">
            <v>-1705</v>
          </cell>
          <cell r="M10659">
            <v>39234</v>
          </cell>
          <cell r="N10659">
            <v>39234</v>
          </cell>
          <cell r="O10659" t="str">
            <v>CANCELADO</v>
          </cell>
          <cell r="P10659">
            <v>5001887.5091218855</v>
          </cell>
          <cell r="Q10659" t="str">
            <v>NO</v>
          </cell>
          <cell r="R10659" t="str">
            <v>NO</v>
          </cell>
          <cell r="S10659" t="str">
            <v>PRIMA AFP</v>
          </cell>
          <cell r="T10659">
            <v>3926.2127974043678</v>
          </cell>
          <cell r="V10659">
            <v>0</v>
          </cell>
          <cell r="W10659" t="str">
            <v>AFP</v>
          </cell>
        </row>
        <row r="10660">
          <cell r="C10660" t="str">
            <v>MN</v>
          </cell>
          <cell r="D10660" t="str">
            <v>PRIVADA</v>
          </cell>
          <cell r="E10660" t="str">
            <v>PRIMA AFP</v>
          </cell>
          <cell r="F10660" t="str">
            <v>PRIMA AFP</v>
          </cell>
          <cell r="G10660">
            <v>5000000</v>
          </cell>
          <cell r="H10660">
            <v>4.6530000000000002E-2</v>
          </cell>
          <cell r="I10660">
            <v>39244</v>
          </cell>
          <cell r="J10660">
            <v>39251</v>
          </cell>
          <cell r="K10660">
            <v>7</v>
          </cell>
          <cell r="L10660">
            <v>-1701</v>
          </cell>
          <cell r="M10660">
            <v>39234</v>
          </cell>
          <cell r="N10660">
            <v>39234</v>
          </cell>
          <cell r="O10660" t="str">
            <v>CANCELADO</v>
          </cell>
          <cell r="P10660">
            <v>5004423.6154943788</v>
          </cell>
          <cell r="Q10660" t="str">
            <v>NO</v>
          </cell>
          <cell r="R10660" t="str">
            <v>NO</v>
          </cell>
          <cell r="S10660" t="str">
            <v>PRIMA AFP</v>
          </cell>
          <cell r="T10660">
            <v>232650</v>
          </cell>
          <cell r="V10660">
            <v>0</v>
          </cell>
          <cell r="W10660" t="str">
            <v>AFP</v>
          </cell>
        </row>
        <row r="10661">
          <cell r="C10661" t="str">
            <v>ME</v>
          </cell>
          <cell r="D10661" t="str">
            <v>INSTITUCIONES FINANCIERAS</v>
          </cell>
          <cell r="E10661" t="str">
            <v>CRAC PROFINANZAS</v>
          </cell>
          <cell r="F10661" t="str">
            <v>PROFINANZAS</v>
          </cell>
          <cell r="G10661">
            <v>100000</v>
          </cell>
          <cell r="H10661">
            <v>0.05</v>
          </cell>
          <cell r="I10661">
            <v>39218</v>
          </cell>
          <cell r="J10661">
            <v>39238</v>
          </cell>
          <cell r="K10661">
            <v>20</v>
          </cell>
          <cell r="L10661">
            <v>-1714</v>
          </cell>
          <cell r="M10661">
            <v>39203</v>
          </cell>
          <cell r="N10661">
            <v>39234</v>
          </cell>
          <cell r="O10661" t="str">
            <v>CANCELADO</v>
          </cell>
          <cell r="P10661">
            <v>100271.42415779206</v>
          </cell>
          <cell r="Q10661" t="str">
            <v>NO</v>
          </cell>
          <cell r="R10661" t="str">
            <v>NO</v>
          </cell>
          <cell r="S10661" t="str">
            <v>PROFINANZAS</v>
          </cell>
          <cell r="T10661">
            <v>5000</v>
          </cell>
          <cell r="V10661">
            <v>0</v>
          </cell>
          <cell r="W10661" t="str">
            <v>OTROS</v>
          </cell>
        </row>
        <row r="10662">
          <cell r="C10662" t="str">
            <v>ME</v>
          </cell>
          <cell r="D10662" t="str">
            <v>PRIVADA</v>
          </cell>
          <cell r="E10662" t="str">
            <v>PRIMA AFP</v>
          </cell>
          <cell r="F10662" t="str">
            <v>PRIMA AFP</v>
          </cell>
          <cell r="G10662">
            <v>4000000</v>
          </cell>
          <cell r="H10662">
            <v>6.0027999999999998E-2</v>
          </cell>
          <cell r="I10662">
            <v>39217</v>
          </cell>
          <cell r="J10662">
            <v>39218</v>
          </cell>
          <cell r="K10662">
            <v>1</v>
          </cell>
          <cell r="L10662">
            <v>-1734</v>
          </cell>
          <cell r="M10662">
            <v>39203</v>
          </cell>
          <cell r="N10662">
            <v>39203</v>
          </cell>
          <cell r="O10662" t="str">
            <v>CANCELADO</v>
          </cell>
          <cell r="P10662">
            <v>4000647.7782560815</v>
          </cell>
          <cell r="Q10662" t="str">
            <v>NO</v>
          </cell>
          <cell r="R10662" t="str">
            <v>NO</v>
          </cell>
          <cell r="S10662" t="str">
            <v>PRIMA AFP</v>
          </cell>
          <cell r="T10662">
            <v>10100</v>
          </cell>
          <cell r="V10662">
            <v>0</v>
          </cell>
          <cell r="W10662" t="str">
            <v>AFP</v>
          </cell>
        </row>
        <row r="10663">
          <cell r="C10663" t="str">
            <v>ME</v>
          </cell>
          <cell r="D10663" t="str">
            <v>PRIVADA</v>
          </cell>
          <cell r="E10663" t="str">
            <v>COMPAÑIA PERUANA DE RADIODIFUSION S</v>
          </cell>
          <cell r="F10663" t="str">
            <v>COMPAÑIA PERUANA DE RADIODIFUSION S</v>
          </cell>
          <cell r="G10663">
            <v>510506.66744594701</v>
          </cell>
          <cell r="H10663">
            <v>4.8500000000000001E-2</v>
          </cell>
          <cell r="I10663">
            <v>39213</v>
          </cell>
          <cell r="J10663">
            <v>39220</v>
          </cell>
          <cell r="K10663">
            <v>7</v>
          </cell>
          <cell r="L10663">
            <v>-1732</v>
          </cell>
          <cell r="M10663">
            <v>39203</v>
          </cell>
          <cell r="N10663">
            <v>39203</v>
          </cell>
          <cell r="O10663" t="str">
            <v>CANCELADO</v>
          </cell>
          <cell r="P10663">
            <v>510977.00957110722</v>
          </cell>
          <cell r="Q10663" t="str">
            <v>NO</v>
          </cell>
          <cell r="R10663" t="str">
            <v>NO</v>
          </cell>
          <cell r="S10663" t="str">
            <v>COMPAÑIA PERUANA DE RADIODIFUSION S</v>
          </cell>
          <cell r="T10663">
            <v>10200</v>
          </cell>
          <cell r="V10663">
            <v>0</v>
          </cell>
          <cell r="W10663" t="str">
            <v>OTROS</v>
          </cell>
        </row>
        <row r="10664">
          <cell r="C10664" t="str">
            <v>ME</v>
          </cell>
          <cell r="D10664" t="str">
            <v>PUBLICA</v>
          </cell>
          <cell r="E10664" t="str">
            <v>CORPORACION PERUANA DE AEROPUERTOS</v>
          </cell>
          <cell r="F10664" t="str">
            <v>CORPORACION PERUANA DE AEROPUERTOS</v>
          </cell>
          <cell r="G10664">
            <v>984807.01</v>
          </cell>
          <cell r="H10664">
            <v>5.3499999999999999E-2</v>
          </cell>
          <cell r="I10664">
            <v>39213</v>
          </cell>
          <cell r="J10664">
            <v>39402</v>
          </cell>
          <cell r="K10664">
            <v>189</v>
          </cell>
          <cell r="L10664">
            <v>-1550</v>
          </cell>
          <cell r="M10664">
            <v>39203</v>
          </cell>
          <cell r="N10664">
            <v>39387</v>
          </cell>
          <cell r="O10664" t="str">
            <v>CANCELADO</v>
          </cell>
          <cell r="P10664">
            <v>1012125.262163511</v>
          </cell>
          <cell r="Q10664" t="str">
            <v>NO</v>
          </cell>
          <cell r="R10664" t="str">
            <v>NO</v>
          </cell>
          <cell r="S10664" t="str">
            <v>CORPORACION PERUANA DE AEROPUERTOS</v>
          </cell>
          <cell r="T10664">
            <v>52687.175035</v>
          </cell>
          <cell r="V10664">
            <v>0</v>
          </cell>
          <cell r="W10664" t="str">
            <v>ESTADO - LINEA MEF</v>
          </cell>
        </row>
        <row r="10665">
          <cell r="C10665" t="str">
            <v>MN</v>
          </cell>
          <cell r="D10665" t="str">
            <v>PUBLICA</v>
          </cell>
          <cell r="E10665" t="str">
            <v>ESSALUD</v>
          </cell>
          <cell r="F10665" t="str">
            <v>ESSALUD</v>
          </cell>
          <cell r="G10665">
            <v>3000000</v>
          </cell>
          <cell r="H10665">
            <v>4.87E-2</v>
          </cell>
          <cell r="I10665">
            <v>39241</v>
          </cell>
          <cell r="J10665">
            <v>39335</v>
          </cell>
          <cell r="K10665">
            <v>94</v>
          </cell>
          <cell r="L10665">
            <v>-1617</v>
          </cell>
          <cell r="M10665">
            <v>39234</v>
          </cell>
          <cell r="N10665">
            <v>39326</v>
          </cell>
          <cell r="O10665" t="str">
            <v>CANCELADO</v>
          </cell>
          <cell r="P10665">
            <v>3037480.721851862</v>
          </cell>
          <cell r="Q10665" t="str">
            <v>NO</v>
          </cell>
          <cell r="R10665" t="str">
            <v>NO</v>
          </cell>
          <cell r="S10665" t="str">
            <v>ESSALUD</v>
          </cell>
          <cell r="T10665">
            <v>10200</v>
          </cell>
          <cell r="V10665">
            <v>0</v>
          </cell>
          <cell r="W10665" t="str">
            <v>ESTADO</v>
          </cell>
        </row>
        <row r="10666">
          <cell r="C10666" t="str">
            <v>MN</v>
          </cell>
          <cell r="D10666" t="str">
            <v>PRIVADA</v>
          </cell>
          <cell r="E10666" t="str">
            <v>SCOTIA FONDO CASH S/.</v>
          </cell>
          <cell r="F10666" t="str">
            <v>SCOTIA FONDO CASH S/.</v>
          </cell>
          <cell r="G10666">
            <v>3518890.3383216481</v>
          </cell>
          <cell r="H10666">
            <v>1.1000000000000001E-2</v>
          </cell>
          <cell r="I10666">
            <v>40133</v>
          </cell>
          <cell r="J10666">
            <v>40135</v>
          </cell>
          <cell r="K10666">
            <v>2</v>
          </cell>
          <cell r="L10666">
            <v>-817</v>
          </cell>
          <cell r="M10666">
            <v>40118</v>
          </cell>
          <cell r="N10666">
            <v>40118</v>
          </cell>
          <cell r="O10666" t="str">
            <v>CANCELADO</v>
          </cell>
          <cell r="P10666">
            <v>3519104.2139837835</v>
          </cell>
          <cell r="Q10666" t="str">
            <v>NO</v>
          </cell>
          <cell r="R10666" t="str">
            <v>NO</v>
          </cell>
          <cell r="T10666">
            <v>38707.793721538132</v>
          </cell>
          <cell r="U10666" t="str">
            <v>Cancelado</v>
          </cell>
          <cell r="V10666">
            <v>0</v>
          </cell>
          <cell r="W10666" t="str">
            <v>EMP. SEGUROS</v>
          </cell>
        </row>
        <row r="10667">
          <cell r="C10667" t="str">
            <v>MN</v>
          </cell>
          <cell r="D10667" t="str">
            <v>PRIVADA</v>
          </cell>
          <cell r="E10667" t="str">
            <v>SCOTIA FONDO CASH S/.</v>
          </cell>
          <cell r="F10667" t="str">
            <v>SCOTIA FONDO CASH S/.</v>
          </cell>
          <cell r="G10667">
            <v>6065514.0404234556</v>
          </cell>
          <cell r="H10667">
            <v>1.15E-2</v>
          </cell>
          <cell r="I10667">
            <v>40128</v>
          </cell>
          <cell r="J10667">
            <v>40135</v>
          </cell>
          <cell r="K10667">
            <v>7</v>
          </cell>
          <cell r="L10667">
            <v>-817</v>
          </cell>
          <cell r="M10667">
            <v>40118</v>
          </cell>
          <cell r="N10667">
            <v>40118</v>
          </cell>
          <cell r="O10667" t="str">
            <v>CANCELADO</v>
          </cell>
          <cell r="P10667">
            <v>6066862.7671476249</v>
          </cell>
          <cell r="Q10667" t="str">
            <v>NO</v>
          </cell>
          <cell r="R10667" t="str">
            <v>NO</v>
          </cell>
          <cell r="S10667">
            <v>0</v>
          </cell>
          <cell r="T10667">
            <v>69753.411464869743</v>
          </cell>
          <cell r="U10667" t="str">
            <v>Cancelado</v>
          </cell>
          <cell r="V10667">
            <v>0</v>
          </cell>
          <cell r="W10667" t="str">
            <v>FONDO MUTUO</v>
          </cell>
          <cell r="X10667" t="str">
            <v>ALOPEZ</v>
          </cell>
        </row>
        <row r="10668">
          <cell r="C10668" t="str">
            <v>MN</v>
          </cell>
          <cell r="D10668" t="str">
            <v>PRIVADA</v>
          </cell>
          <cell r="E10668" t="str">
            <v>BBVA SOLES FMIV</v>
          </cell>
          <cell r="F10668" t="str">
            <v>BBVA SOLES FMIV</v>
          </cell>
          <cell r="G10668">
            <v>2000000</v>
          </cell>
          <cell r="H10668">
            <v>4.9000000000000002E-2</v>
          </cell>
          <cell r="I10668">
            <v>39240</v>
          </cell>
          <cell r="J10668">
            <v>39253</v>
          </cell>
          <cell r="K10668">
            <v>13</v>
          </cell>
          <cell r="L10668">
            <v>-1699</v>
          </cell>
          <cell r="M10668">
            <v>39234</v>
          </cell>
          <cell r="N10668">
            <v>39234</v>
          </cell>
          <cell r="O10668" t="str">
            <v>CANCELADO</v>
          </cell>
          <cell r="P10668">
            <v>2003457.904069525</v>
          </cell>
          <cell r="Q10668" t="str">
            <v>NO</v>
          </cell>
          <cell r="R10668" t="str">
            <v>NO</v>
          </cell>
          <cell r="S10668" t="str">
            <v>AFP INTEGRA</v>
          </cell>
          <cell r="T10668">
            <v>98000</v>
          </cell>
          <cell r="V10668">
            <v>0</v>
          </cell>
          <cell r="W10668" t="str">
            <v>FONDO MUTUO</v>
          </cell>
        </row>
        <row r="10669">
          <cell r="C10669" t="str">
            <v>ME</v>
          </cell>
          <cell r="D10669" t="str">
            <v>PRIVADA</v>
          </cell>
          <cell r="E10669" t="str">
            <v>BOLSA DE VALORES DE LIMA</v>
          </cell>
          <cell r="F10669" t="str">
            <v>BOLSA DE VALORES DE LIMA</v>
          </cell>
          <cell r="G10669">
            <v>405235.06</v>
          </cell>
          <cell r="H10669">
            <v>5.0500000000000003E-2</v>
          </cell>
          <cell r="I10669">
            <v>39212</v>
          </cell>
          <cell r="J10669">
            <v>39219</v>
          </cell>
          <cell r="K10669">
            <v>7</v>
          </cell>
          <cell r="L10669">
            <v>-1733</v>
          </cell>
          <cell r="M10669">
            <v>39203</v>
          </cell>
          <cell r="N10669">
            <v>39203</v>
          </cell>
          <cell r="O10669" t="str">
            <v>CANCELADO</v>
          </cell>
          <cell r="P10669">
            <v>405623.44282396376</v>
          </cell>
          <cell r="Q10669" t="str">
            <v>NO</v>
          </cell>
          <cell r="R10669" t="str">
            <v>NO</v>
          </cell>
          <cell r="S10669">
            <v>0</v>
          </cell>
          <cell r="T10669">
            <v>20464.37053</v>
          </cell>
          <cell r="U10669" t="str">
            <v>Renovado a 2.25% por 30 días</v>
          </cell>
          <cell r="V10669">
            <v>0</v>
          </cell>
          <cell r="W10669" t="str">
            <v>OTROS</v>
          </cell>
        </row>
        <row r="10670">
          <cell r="C10670" t="str">
            <v>ME</v>
          </cell>
          <cell r="D10670" t="str">
            <v>PUBLICA</v>
          </cell>
          <cell r="E10670" t="str">
            <v>CORPORACION PERUANA DE AEROPUERTOS</v>
          </cell>
          <cell r="F10670" t="str">
            <v>CORPORACION PERUANA DE AEROPUERTOS</v>
          </cell>
          <cell r="G10670">
            <v>673689.48908432457</v>
          </cell>
          <cell r="H10670">
            <v>5.5E-2</v>
          </cell>
          <cell r="I10670">
            <v>39211</v>
          </cell>
          <cell r="J10670">
            <v>39213</v>
          </cell>
          <cell r="K10670">
            <v>2</v>
          </cell>
          <cell r="L10670">
            <v>-1739</v>
          </cell>
          <cell r="M10670">
            <v>39203</v>
          </cell>
          <cell r="N10670">
            <v>39203</v>
          </cell>
          <cell r="O10670" t="str">
            <v>CANCELADO</v>
          </cell>
          <cell r="P10670">
            <v>673889.90695607022</v>
          </cell>
          <cell r="Q10670" t="str">
            <v>NO</v>
          </cell>
          <cell r="R10670" t="str">
            <v>NO</v>
          </cell>
          <cell r="S10670" t="str">
            <v>CORPORACION PERUANA DE AEROPUERTOS</v>
          </cell>
          <cell r="T10670">
            <v>37052.921899637855</v>
          </cell>
          <cell r="U10670" t="str">
            <v>Cancelado</v>
          </cell>
          <cell r="V10670">
            <v>0</v>
          </cell>
          <cell r="W10670" t="str">
            <v>ESTADO - LINEA MEF</v>
          </cell>
        </row>
        <row r="10671">
          <cell r="C10671" t="str">
            <v>ME</v>
          </cell>
          <cell r="D10671" t="str">
            <v>INSTITUCIONES FINANCIERAS</v>
          </cell>
          <cell r="E10671" t="str">
            <v>CRAC PROFINANZAS</v>
          </cell>
          <cell r="F10671" t="str">
            <v>PROFINANZAS</v>
          </cell>
          <cell r="G10671">
            <v>100093.06030367166</v>
          </cell>
          <cell r="H10671">
            <v>4.9000000000000002E-2</v>
          </cell>
          <cell r="I10671">
            <v>39211</v>
          </cell>
          <cell r="J10671">
            <v>39218</v>
          </cell>
          <cell r="K10671">
            <v>7</v>
          </cell>
          <cell r="L10671">
            <v>-1734</v>
          </cell>
          <cell r="M10671">
            <v>39203</v>
          </cell>
          <cell r="N10671">
            <v>39203</v>
          </cell>
          <cell r="O10671" t="str">
            <v>CANCELADO</v>
          </cell>
          <cell r="P10671">
            <v>100186.20720954452</v>
          </cell>
          <cell r="Q10671" t="str">
            <v>NO</v>
          </cell>
          <cell r="R10671" t="str">
            <v>NO</v>
          </cell>
          <cell r="S10671" t="str">
            <v>PROFINANZAS</v>
          </cell>
          <cell r="T10671">
            <v>4904.5599548799119</v>
          </cell>
          <cell r="V10671">
            <v>0</v>
          </cell>
          <cell r="W10671" t="str">
            <v>OTROS</v>
          </cell>
        </row>
        <row r="10672">
          <cell r="C10672" t="str">
            <v>MN</v>
          </cell>
          <cell r="D10672" t="str">
            <v>PRIVADA</v>
          </cell>
          <cell r="E10672" t="str">
            <v>PERUANA DE ENERGIA S A A</v>
          </cell>
          <cell r="F10672" t="str">
            <v>PERUANA DE ENERGIA S A A</v>
          </cell>
          <cell r="G10672">
            <v>790000</v>
          </cell>
          <cell r="H10672">
            <v>0.05</v>
          </cell>
          <cell r="I10672">
            <v>39240</v>
          </cell>
          <cell r="J10672">
            <v>39420</v>
          </cell>
          <cell r="K10672">
            <v>180</v>
          </cell>
          <cell r="L10672">
            <v>-1532</v>
          </cell>
          <cell r="M10672">
            <v>39234</v>
          </cell>
          <cell r="N10672">
            <v>39417</v>
          </cell>
          <cell r="O10672" t="str">
            <v>CANCELADO</v>
          </cell>
          <cell r="P10672">
            <v>809509.1105108083</v>
          </cell>
          <cell r="Q10672" t="str">
            <v>NO</v>
          </cell>
          <cell r="R10672" t="str">
            <v>NO</v>
          </cell>
          <cell r="S10672" t="str">
            <v>PERUANA DE ENERGIA S A A</v>
          </cell>
          <cell r="T10672">
            <v>39500</v>
          </cell>
          <cell r="V10672">
            <v>0</v>
          </cell>
          <cell r="W10672" t="str">
            <v>OTROS</v>
          </cell>
        </row>
        <row r="10673">
          <cell r="C10673" t="str">
            <v>MN</v>
          </cell>
          <cell r="D10673" t="str">
            <v>PRIVADA</v>
          </cell>
          <cell r="E10673" t="str">
            <v>SCOTIA FONDO CASH S/.</v>
          </cell>
          <cell r="F10673" t="str">
            <v>SCOTIA FONDO CASH S/.</v>
          </cell>
          <cell r="G10673">
            <v>3518219.7968680179</v>
          </cell>
          <cell r="H10673">
            <v>1.15E-2</v>
          </cell>
          <cell r="I10673">
            <v>40127</v>
          </cell>
          <cell r="J10673">
            <v>40133</v>
          </cell>
          <cell r="K10673">
            <v>6</v>
          </cell>
          <cell r="L10673">
            <v>-819</v>
          </cell>
          <cell r="M10673">
            <v>40118</v>
          </cell>
          <cell r="N10673">
            <v>40118</v>
          </cell>
          <cell r="O10673" t="str">
            <v>CANCELADO</v>
          </cell>
          <cell r="P10673">
            <v>3518890.3383216481</v>
          </cell>
          <cell r="Q10673" t="str">
            <v>NO</v>
          </cell>
          <cell r="R10673" t="str">
            <v>NO</v>
          </cell>
          <cell r="T10673">
            <v>40459.527663982204</v>
          </cell>
          <cell r="U10673" t="str">
            <v>Renovado a 1.1% por 2 días</v>
          </cell>
          <cell r="V10673">
            <v>0</v>
          </cell>
          <cell r="W10673" t="str">
            <v>OTROS</v>
          </cell>
        </row>
        <row r="10674">
          <cell r="C10674" t="str">
            <v>MN</v>
          </cell>
          <cell r="D10674" t="str">
            <v>PUBLICA</v>
          </cell>
          <cell r="E10674" t="str">
            <v xml:space="preserve">SOCIEDAD PARAMONGA LTDA S A </v>
          </cell>
          <cell r="F10674" t="str">
            <v xml:space="preserve">SOCIEDAD PARAMONGA LTDA S A </v>
          </cell>
          <cell r="G10674">
            <v>2040518.89</v>
          </cell>
          <cell r="H10674">
            <v>4.9599999999999998E-2</v>
          </cell>
          <cell r="I10674">
            <v>39239</v>
          </cell>
          <cell r="J10674">
            <v>39289</v>
          </cell>
          <cell r="K10674">
            <v>50</v>
          </cell>
          <cell r="L10674">
            <v>-1663</v>
          </cell>
          <cell r="M10674">
            <v>39234</v>
          </cell>
          <cell r="N10674">
            <v>39264</v>
          </cell>
          <cell r="O10674" t="str">
            <v>CANCELADO</v>
          </cell>
          <cell r="P10674">
            <v>2054284.5262409153</v>
          </cell>
          <cell r="Q10674" t="str">
            <v>NO</v>
          </cell>
          <cell r="R10674" t="str">
            <v>NO</v>
          </cell>
          <cell r="S10674" t="str">
            <v xml:space="preserve">SOCIEDAD PARAMONGA LTDA S A </v>
          </cell>
          <cell r="T10674">
            <v>142500</v>
          </cell>
          <cell r="V10674">
            <v>0</v>
          </cell>
          <cell r="W10674" t="str">
            <v>ESTADO - LINEA MEF</v>
          </cell>
        </row>
        <row r="10675">
          <cell r="C10675" t="str">
            <v>ME</v>
          </cell>
          <cell r="D10675" t="str">
            <v>INSTITUCIONES FINANCIERAS</v>
          </cell>
          <cell r="E10675" t="str">
            <v>CRAC PROFINANZAS</v>
          </cell>
          <cell r="F10675" t="str">
            <v>PROFINANZAS</v>
          </cell>
          <cell r="G10675">
            <v>100093.06030367166</v>
          </cell>
          <cell r="H10675">
            <v>4.9000000000000002E-2</v>
          </cell>
          <cell r="I10675">
            <v>39211</v>
          </cell>
          <cell r="J10675">
            <v>39218</v>
          </cell>
          <cell r="K10675">
            <v>7</v>
          </cell>
          <cell r="L10675">
            <v>-1734</v>
          </cell>
          <cell r="M10675">
            <v>39203</v>
          </cell>
          <cell r="N10675">
            <v>39203</v>
          </cell>
          <cell r="O10675" t="str">
            <v>CANCELADO</v>
          </cell>
          <cell r="P10675">
            <v>100186.20720954452</v>
          </cell>
          <cell r="Q10675" t="str">
            <v>NO</v>
          </cell>
          <cell r="R10675" t="str">
            <v>NO</v>
          </cell>
          <cell r="S10675" t="str">
            <v>PROFINANZAS</v>
          </cell>
          <cell r="T10675">
            <v>4904.5599548799119</v>
          </cell>
          <cell r="U10675" t="str">
            <v>Cancelado</v>
          </cell>
          <cell r="V10675">
            <v>0</v>
          </cell>
          <cell r="W10675" t="str">
            <v>OTROS</v>
          </cell>
        </row>
        <row r="10676">
          <cell r="C10676" t="str">
            <v>MN</v>
          </cell>
          <cell r="D10676" t="str">
            <v>PRIVADA</v>
          </cell>
          <cell r="E10676" t="str">
            <v>PRIMA AFP</v>
          </cell>
          <cell r="F10676" t="str">
            <v>PRIMA AFP</v>
          </cell>
          <cell r="G10676">
            <v>5000000</v>
          </cell>
          <cell r="H10676">
            <v>4.6012999999999998E-2</v>
          </cell>
          <cell r="I10676">
            <v>39238</v>
          </cell>
          <cell r="J10676">
            <v>39241</v>
          </cell>
          <cell r="K10676">
            <v>3</v>
          </cell>
          <cell r="L10676">
            <v>-1711</v>
          </cell>
          <cell r="M10676">
            <v>39234</v>
          </cell>
          <cell r="N10676">
            <v>39234</v>
          </cell>
          <cell r="O10676" t="str">
            <v>CANCELADO</v>
          </cell>
          <cell r="P10676">
            <v>5001874.7594621293</v>
          </cell>
          <cell r="Q10676" t="str">
            <v>NO</v>
          </cell>
          <cell r="R10676" t="str">
            <v>NO</v>
          </cell>
          <cell r="S10676" t="str">
            <v>PRIMA AFP</v>
          </cell>
          <cell r="T10676">
            <v>230065</v>
          </cell>
          <cell r="U10676" t="str">
            <v>Cancelado</v>
          </cell>
          <cell r="V10676">
            <v>0</v>
          </cell>
          <cell r="W10676" t="str">
            <v>AFP</v>
          </cell>
        </row>
        <row r="10677">
          <cell r="C10677" t="str">
            <v>MN</v>
          </cell>
          <cell r="D10677" t="str">
            <v>PRIVADA</v>
          </cell>
          <cell r="E10677" t="str">
            <v>PRIMA AFP</v>
          </cell>
          <cell r="F10677" t="str">
            <v>PRIMA AFP</v>
          </cell>
          <cell r="G10677">
            <v>5000000</v>
          </cell>
          <cell r="H10677">
            <v>4.6221999999999999E-2</v>
          </cell>
          <cell r="I10677">
            <v>39238</v>
          </cell>
          <cell r="J10677">
            <v>39241</v>
          </cell>
          <cell r="K10677">
            <v>3</v>
          </cell>
          <cell r="L10677">
            <v>-1711</v>
          </cell>
          <cell r="M10677">
            <v>39234</v>
          </cell>
          <cell r="N10677">
            <v>39234</v>
          </cell>
          <cell r="O10677" t="str">
            <v>CANCELADO</v>
          </cell>
          <cell r="P10677">
            <v>5001883.0870217206</v>
          </cell>
          <cell r="Q10677" t="str">
            <v>NO</v>
          </cell>
          <cell r="R10677" t="str">
            <v>NO</v>
          </cell>
          <cell r="S10677" t="str">
            <v>PRIMA AFP</v>
          </cell>
          <cell r="T10677">
            <v>231110</v>
          </cell>
          <cell r="U10677" t="str">
            <v>Cancelado</v>
          </cell>
          <cell r="V10677">
            <v>0</v>
          </cell>
          <cell r="W10677" t="str">
            <v>AFP</v>
          </cell>
        </row>
        <row r="10678">
          <cell r="C10678" t="str">
            <v>ME</v>
          </cell>
          <cell r="D10678" t="str">
            <v>PRIVADA</v>
          </cell>
          <cell r="E10678" t="str">
            <v>BOLSA DE VALORES DE LIMA</v>
          </cell>
          <cell r="F10678" t="str">
            <v>BOLSA DE VALORES DE LIMA</v>
          </cell>
          <cell r="G10678">
            <v>501815.05623847258</v>
          </cell>
          <cell r="H10678">
            <v>4.4999999999999998E-2</v>
          </cell>
          <cell r="I10678">
            <v>39209</v>
          </cell>
          <cell r="J10678">
            <v>39212</v>
          </cell>
          <cell r="K10678">
            <v>3</v>
          </cell>
          <cell r="L10678">
            <v>-1740</v>
          </cell>
          <cell r="M10678">
            <v>39203</v>
          </cell>
          <cell r="N10678">
            <v>39203</v>
          </cell>
          <cell r="O10678" t="str">
            <v>CANCELADO</v>
          </cell>
          <cell r="P10678">
            <v>501999.15946687682</v>
          </cell>
          <cell r="Q10678" t="str">
            <v>NO</v>
          </cell>
          <cell r="R10678" t="str">
            <v>NO</v>
          </cell>
          <cell r="S10678" t="str">
            <v>PROFINANZAS</v>
          </cell>
          <cell r="T10678">
            <v>22581.677530731264</v>
          </cell>
          <cell r="V10678">
            <v>0</v>
          </cell>
          <cell r="W10678" t="str">
            <v>OTROS</v>
          </cell>
        </row>
        <row r="10679">
          <cell r="C10679" t="str">
            <v>ME</v>
          </cell>
          <cell r="D10679" t="str">
            <v>PRIVADA</v>
          </cell>
          <cell r="E10679" t="str">
            <v>COMPAÑIA PERUANA DE RADIODIFUSION S</v>
          </cell>
          <cell r="F10679" t="str">
            <v>COMPAÑIA PERUANA DE RADIODIFUSION S</v>
          </cell>
          <cell r="G10679">
            <v>510246.21139911417</v>
          </cell>
          <cell r="H10679">
            <v>4.7E-2</v>
          </cell>
          <cell r="I10679">
            <v>39209</v>
          </cell>
          <cell r="J10679">
            <v>39213</v>
          </cell>
          <cell r="K10679">
            <v>4</v>
          </cell>
          <cell r="L10679">
            <v>-1739</v>
          </cell>
          <cell r="M10679">
            <v>39203</v>
          </cell>
          <cell r="N10679">
            <v>39203</v>
          </cell>
          <cell r="O10679" t="str">
            <v>CANCELADO</v>
          </cell>
          <cell r="P10679">
            <v>510506.66744594701</v>
          </cell>
          <cell r="Q10679" t="str">
            <v>NO</v>
          </cell>
          <cell r="R10679" t="str">
            <v>NO</v>
          </cell>
          <cell r="S10679" t="str">
            <v>COMPAÑIA PERUANA DE RADIODIFUSION S</v>
          </cell>
          <cell r="T10679">
            <v>23981.571935758366</v>
          </cell>
          <cell r="V10679">
            <v>0</v>
          </cell>
          <cell r="W10679" t="str">
            <v>OTROS</v>
          </cell>
        </row>
        <row r="10680">
          <cell r="C10680" t="str">
            <v>ME</v>
          </cell>
          <cell r="D10680" t="str">
            <v>PUBLICA</v>
          </cell>
          <cell r="E10680" t="str">
            <v>FONDO DE GARANTIA D.L.N°1061</v>
          </cell>
          <cell r="F10680" t="str">
            <v>FONDO DE GARANTIA DE LA BOLSA DE VALORES</v>
          </cell>
          <cell r="G10680">
            <v>185978.01518851222</v>
          </cell>
          <cell r="H10680">
            <v>0.05</v>
          </cell>
          <cell r="I10680">
            <v>39209</v>
          </cell>
          <cell r="J10680">
            <v>39219</v>
          </cell>
          <cell r="K10680">
            <v>10</v>
          </cell>
          <cell r="L10680">
            <v>-1733</v>
          </cell>
          <cell r="M10680">
            <v>39203</v>
          </cell>
          <cell r="N10680">
            <v>39203</v>
          </cell>
          <cell r="O10680" t="str">
            <v>CANCELADO</v>
          </cell>
          <cell r="P10680">
            <v>186230.2387862477</v>
          </cell>
          <cell r="Q10680" t="str">
            <v>NO</v>
          </cell>
          <cell r="R10680" t="str">
            <v>NO</v>
          </cell>
          <cell r="S10680" t="str">
            <v>FONDO DE GARANTIA DE LA BOLSA DE VALORES</v>
          </cell>
          <cell r="T10680">
            <v>10300</v>
          </cell>
          <cell r="V10680">
            <v>0</v>
          </cell>
          <cell r="W10680" t="str">
            <v>ESTADO</v>
          </cell>
        </row>
        <row r="10681">
          <cell r="C10681" t="str">
            <v>MN</v>
          </cell>
          <cell r="D10681" t="str">
            <v>INSTITUCIONES FINANCIERAS</v>
          </cell>
          <cell r="E10681" t="str">
            <v>CRAC PROFINANZAS</v>
          </cell>
          <cell r="F10681" t="str">
            <v>PROFINANZAS</v>
          </cell>
          <cell r="G10681">
            <v>251100.10558474675</v>
          </cell>
          <cell r="H10681">
            <v>4.5999999999999999E-2</v>
          </cell>
          <cell r="I10681">
            <v>39238</v>
          </cell>
          <cell r="J10681">
            <v>39246</v>
          </cell>
          <cell r="K10681">
            <v>8</v>
          </cell>
          <cell r="L10681">
            <v>-1706</v>
          </cell>
          <cell r="M10681">
            <v>39234</v>
          </cell>
          <cell r="N10681">
            <v>39234</v>
          </cell>
          <cell r="O10681" t="str">
            <v>CANCELADO</v>
          </cell>
          <cell r="P10681">
            <v>251351.18251381864</v>
          </cell>
          <cell r="Q10681" t="str">
            <v>NO</v>
          </cell>
          <cell r="R10681" t="str">
            <v>NO</v>
          </cell>
          <cell r="S10681" t="str">
            <v>PROFINANZAS</v>
          </cell>
          <cell r="T10681">
            <v>11550.60485689835</v>
          </cell>
          <cell r="V10681">
            <v>0</v>
          </cell>
          <cell r="W10681" t="str">
            <v>OTROS</v>
          </cell>
        </row>
        <row r="10682">
          <cell r="C10682" t="str">
            <v>MN</v>
          </cell>
          <cell r="D10682" t="str">
            <v>INSTITUCIONES FINANCIERAS</v>
          </cell>
          <cell r="E10682" t="str">
            <v>CRAC PROFINANZAS</v>
          </cell>
          <cell r="F10682" t="str">
            <v>PROFINANZAS</v>
          </cell>
          <cell r="G10682">
            <v>251100.10558474675</v>
          </cell>
          <cell r="H10682">
            <v>4.5999999999999999E-2</v>
          </cell>
          <cell r="I10682">
            <v>39238</v>
          </cell>
          <cell r="J10682">
            <v>39246</v>
          </cell>
          <cell r="K10682">
            <v>8</v>
          </cell>
          <cell r="L10682">
            <v>-1706</v>
          </cell>
          <cell r="M10682">
            <v>39234</v>
          </cell>
          <cell r="N10682">
            <v>39234</v>
          </cell>
          <cell r="O10682" t="str">
            <v>CANCELADO</v>
          </cell>
          <cell r="P10682">
            <v>251351.18251381864</v>
          </cell>
          <cell r="Q10682" t="str">
            <v>NO</v>
          </cell>
          <cell r="R10682" t="str">
            <v>NO</v>
          </cell>
          <cell r="S10682" t="str">
            <v>PROFINANZAS</v>
          </cell>
          <cell r="T10682">
            <v>11550.60485689835</v>
          </cell>
          <cell r="V10682">
            <v>0</v>
          </cell>
          <cell r="W10682" t="str">
            <v>OTROS</v>
          </cell>
        </row>
        <row r="10683">
          <cell r="C10683" t="str">
            <v>MN</v>
          </cell>
          <cell r="D10683" t="str">
            <v>PUBLICA</v>
          </cell>
          <cell r="E10683" t="str">
            <v>EMPRESA DE GENERACIÓN ELÉCTRICA AR</v>
          </cell>
          <cell r="F10683" t="str">
            <v>EGASA</v>
          </cell>
          <cell r="G10683">
            <v>3570550</v>
          </cell>
          <cell r="H10683">
            <v>4.8899999999999999E-2</v>
          </cell>
          <cell r="I10683">
            <v>39237</v>
          </cell>
          <cell r="J10683">
            <v>39294</v>
          </cell>
          <cell r="K10683">
            <v>57</v>
          </cell>
          <cell r="L10683">
            <v>-1658</v>
          </cell>
          <cell r="M10683">
            <v>39234</v>
          </cell>
          <cell r="N10683">
            <v>39264</v>
          </cell>
          <cell r="O10683" t="str">
            <v>CANCELADO</v>
          </cell>
          <cell r="P10683">
            <v>3597642.5902235634</v>
          </cell>
          <cell r="Q10683" t="str">
            <v>NO</v>
          </cell>
          <cell r="R10683" t="str">
            <v>NO</v>
          </cell>
          <cell r="S10683" t="str">
            <v>EGASA</v>
          </cell>
          <cell r="T10683">
            <v>174599.89499999999</v>
          </cell>
          <cell r="V10683">
            <v>0</v>
          </cell>
          <cell r="W10683" t="str">
            <v>ESTADO - LINEA MEF</v>
          </cell>
        </row>
        <row r="10684">
          <cell r="C10684" t="str">
            <v>MN</v>
          </cell>
          <cell r="D10684" t="str">
            <v>PRIVADA</v>
          </cell>
          <cell r="E10684" t="str">
            <v>IF DEUDA</v>
          </cell>
          <cell r="F10684" t="str">
            <v>IF DEUDA</v>
          </cell>
          <cell r="G10684">
            <v>5000000</v>
          </cell>
          <cell r="H10684">
            <v>4.8599999999999997E-2</v>
          </cell>
          <cell r="I10684">
            <v>39237</v>
          </cell>
          <cell r="J10684">
            <v>39252</v>
          </cell>
          <cell r="K10684">
            <v>15</v>
          </cell>
          <cell r="L10684">
            <v>-1700</v>
          </cell>
          <cell r="M10684">
            <v>39234</v>
          </cell>
          <cell r="N10684">
            <v>39234</v>
          </cell>
          <cell r="O10684" t="str">
            <v>CANCELADO</v>
          </cell>
          <cell r="P10684">
            <v>5009896.4354468202</v>
          </cell>
          <cell r="Q10684" t="str">
            <v>NO</v>
          </cell>
          <cell r="R10684" t="str">
            <v>NO</v>
          </cell>
          <cell r="T10684">
            <v>243000</v>
          </cell>
          <cell r="V10684">
            <v>0</v>
          </cell>
          <cell r="W10684" t="str">
            <v>FONDO MUTUO</v>
          </cell>
        </row>
        <row r="10685">
          <cell r="C10685" t="str">
            <v>MN</v>
          </cell>
          <cell r="D10685" t="str">
            <v>PRIVADA</v>
          </cell>
          <cell r="E10685" t="str">
            <v>IF PLUS</v>
          </cell>
          <cell r="F10685" t="str">
            <v>IF PLUS</v>
          </cell>
          <cell r="G10685">
            <v>3000000</v>
          </cell>
          <cell r="H10685">
            <v>4.8599999999999997E-2</v>
          </cell>
          <cell r="I10685">
            <v>39237</v>
          </cell>
          <cell r="J10685">
            <v>39252</v>
          </cell>
          <cell r="K10685">
            <v>15</v>
          </cell>
          <cell r="L10685">
            <v>-1700</v>
          </cell>
          <cell r="M10685">
            <v>39234</v>
          </cell>
          <cell r="N10685">
            <v>39234</v>
          </cell>
          <cell r="O10685" t="str">
            <v>CANCELADO</v>
          </cell>
          <cell r="P10685">
            <v>3005937.8612680919</v>
          </cell>
          <cell r="Q10685" t="str">
            <v>NO</v>
          </cell>
          <cell r="R10685" t="str">
            <v>NO</v>
          </cell>
          <cell r="S10685">
            <v>0</v>
          </cell>
          <cell r="T10685">
            <v>145800</v>
          </cell>
          <cell r="U10685" t="str">
            <v>Cancelado</v>
          </cell>
          <cell r="V10685">
            <v>0</v>
          </cell>
          <cell r="W10685" t="str">
            <v>FONDO MUTUO</v>
          </cell>
        </row>
        <row r="10686">
          <cell r="C10686" t="str">
            <v>MN</v>
          </cell>
          <cell r="D10686" t="str">
            <v>PRIVADA</v>
          </cell>
          <cell r="E10686" t="str">
            <v>SCOTIA FONDO CASH S/.</v>
          </cell>
          <cell r="F10686" t="str">
            <v>SCOTIA FONDO CASH S/.</v>
          </cell>
          <cell r="G10686">
            <v>6064308.2783848178</v>
          </cell>
          <cell r="H10686">
            <v>1.2E-2</v>
          </cell>
          <cell r="I10686">
            <v>40122</v>
          </cell>
          <cell r="J10686">
            <v>40128</v>
          </cell>
          <cell r="K10686">
            <v>6</v>
          </cell>
          <cell r="L10686">
            <v>-824</v>
          </cell>
          <cell r="M10686">
            <v>40118</v>
          </cell>
          <cell r="N10686">
            <v>40118</v>
          </cell>
          <cell r="O10686" t="str">
            <v>CANCELADO</v>
          </cell>
          <cell r="P10686">
            <v>6065514.0404234556</v>
          </cell>
          <cell r="Q10686" t="str">
            <v>NO</v>
          </cell>
          <cell r="R10686" t="str">
            <v>NO</v>
          </cell>
          <cell r="T10686">
            <v>72771.699340617808</v>
          </cell>
          <cell r="U10686" t="str">
            <v>Renovado a 1.15% por 7 días</v>
          </cell>
          <cell r="V10686">
            <v>0</v>
          </cell>
          <cell r="W10686" t="str">
            <v>FONDO MUTUO</v>
          </cell>
        </row>
        <row r="10687">
          <cell r="C10687" t="str">
            <v>MN</v>
          </cell>
          <cell r="D10687" t="str">
            <v>PRIVADA</v>
          </cell>
          <cell r="E10687" t="str">
            <v>SCOTIA FONDO CASH S/.</v>
          </cell>
          <cell r="F10687" t="str">
            <v>SCOTIA FONDO CASH S/.</v>
          </cell>
          <cell r="G10687">
            <v>3517403.86</v>
          </cell>
          <cell r="H10687">
            <v>1.2E-2</v>
          </cell>
          <cell r="I10687">
            <v>40120</v>
          </cell>
          <cell r="J10687">
            <v>40127</v>
          </cell>
          <cell r="K10687">
            <v>7</v>
          </cell>
          <cell r="L10687">
            <v>-825</v>
          </cell>
          <cell r="M10687">
            <v>40118</v>
          </cell>
          <cell r="N10687">
            <v>40118</v>
          </cell>
          <cell r="O10687" t="str">
            <v>CANCELADO</v>
          </cell>
          <cell r="P10687">
            <v>3518219.7968680179</v>
          </cell>
          <cell r="Q10687" t="str">
            <v>NO</v>
          </cell>
          <cell r="R10687" t="str">
            <v>NO</v>
          </cell>
          <cell r="S10687">
            <v>0</v>
          </cell>
          <cell r="T10687">
            <v>47505.744984462777</v>
          </cell>
          <cell r="U10687" t="str">
            <v>Renovado a 1.15% por 6 días</v>
          </cell>
          <cell r="V10687">
            <v>0</v>
          </cell>
          <cell r="W10687" t="str">
            <v>FONDO MUTUO</v>
          </cell>
        </row>
        <row r="10688">
          <cell r="C10688" t="str">
            <v>MN</v>
          </cell>
          <cell r="D10688" t="str">
            <v>PRIVADA</v>
          </cell>
          <cell r="E10688" t="str">
            <v>SCOTIA FONDO CASH S/.</v>
          </cell>
          <cell r="F10688" t="str">
            <v>SCOTIA FONDO CASH S/.</v>
          </cell>
          <cell r="G10688">
            <v>6000000</v>
          </cell>
          <cell r="H10688">
            <v>3.2500000000000001E-2</v>
          </cell>
          <cell r="I10688">
            <v>40002</v>
          </cell>
          <cell r="J10688">
            <v>40122</v>
          </cell>
          <cell r="K10688">
            <v>120</v>
          </cell>
          <cell r="L10688">
            <v>-830</v>
          </cell>
          <cell r="M10688">
            <v>39995</v>
          </cell>
          <cell r="N10688">
            <v>40118</v>
          </cell>
          <cell r="O10688" t="str">
            <v>CANCELADO</v>
          </cell>
          <cell r="P10688">
            <v>6064308.2783848178</v>
          </cell>
          <cell r="Q10688" t="str">
            <v>NO</v>
          </cell>
          <cell r="R10688" t="str">
            <v>NO</v>
          </cell>
          <cell r="S10688">
            <v>0</v>
          </cell>
          <cell r="T10688">
            <v>195000</v>
          </cell>
          <cell r="U10688" t="str">
            <v>Renovado a 1.2% por 6 días</v>
          </cell>
          <cell r="V10688">
            <v>0</v>
          </cell>
          <cell r="W10688" t="str">
            <v>AFP</v>
          </cell>
        </row>
        <row r="10689">
          <cell r="C10689" t="str">
            <v>MN</v>
          </cell>
          <cell r="D10689" t="str">
            <v>INSTITUCIONES FINANCIERAS</v>
          </cell>
          <cell r="E10689" t="str">
            <v>EDPYME CREAR AREQUIPA</v>
          </cell>
          <cell r="F10689" t="str">
            <v>EDPYME CREAR AREQUIPA</v>
          </cell>
          <cell r="G10689">
            <v>5000000</v>
          </cell>
          <cell r="H10689">
            <v>4.5499999999999999E-2</v>
          </cell>
          <cell r="I10689">
            <v>39234</v>
          </cell>
          <cell r="J10689">
            <v>39237</v>
          </cell>
          <cell r="K10689">
            <v>3</v>
          </cell>
          <cell r="L10689">
            <v>-1715</v>
          </cell>
          <cell r="M10689">
            <v>39234</v>
          </cell>
          <cell r="N10689">
            <v>39234</v>
          </cell>
          <cell r="O10689" t="str">
            <v>CANCELADO</v>
          </cell>
          <cell r="P10689">
            <v>5001854.3120909501</v>
          </cell>
          <cell r="Q10689" t="str">
            <v>NO</v>
          </cell>
          <cell r="R10689" t="str">
            <v>NO</v>
          </cell>
          <cell r="S10689" t="str">
            <v>EDPYME CREAR AREQUIPA</v>
          </cell>
          <cell r="T10689">
            <v>227500</v>
          </cell>
          <cell r="V10689">
            <v>0</v>
          </cell>
          <cell r="W10689" t="str">
            <v>OTROS</v>
          </cell>
        </row>
        <row r="10690">
          <cell r="C10690" t="str">
            <v>MN</v>
          </cell>
          <cell r="D10690" t="str">
            <v>PRIVADA</v>
          </cell>
          <cell r="E10690" t="str">
            <v>PRIMA AFP</v>
          </cell>
          <cell r="F10690" t="str">
            <v>PRIMA AFP</v>
          </cell>
          <cell r="G10690">
            <v>5000000</v>
          </cell>
          <cell r="H10690">
            <v>4.7062E-2</v>
          </cell>
          <cell r="I10690">
            <v>39234</v>
          </cell>
          <cell r="J10690">
            <v>39238</v>
          </cell>
          <cell r="K10690">
            <v>4</v>
          </cell>
          <cell r="L10690">
            <v>-1714</v>
          </cell>
          <cell r="M10690">
            <v>39234</v>
          </cell>
          <cell r="N10690">
            <v>39234</v>
          </cell>
          <cell r="O10690" t="str">
            <v>CANCELADO</v>
          </cell>
          <cell r="P10690">
            <v>5002555.5499135945</v>
          </cell>
          <cell r="Q10690" t="str">
            <v>NO</v>
          </cell>
          <cell r="R10690" t="str">
            <v>NO</v>
          </cell>
          <cell r="S10690" t="str">
            <v>PRIMA AFP</v>
          </cell>
          <cell r="T10690">
            <v>142015.25398730586</v>
          </cell>
          <cell r="U10690" t="str">
            <v>Renovado a 2.05% por 27 días</v>
          </cell>
          <cell r="V10690">
            <v>0</v>
          </cell>
          <cell r="W10690" t="str">
            <v>AFP</v>
          </cell>
        </row>
        <row r="10691">
          <cell r="C10691" t="str">
            <v>MN</v>
          </cell>
          <cell r="D10691" t="str">
            <v>PRIVADA</v>
          </cell>
          <cell r="E10691" t="str">
            <v>PRIMA AFP</v>
          </cell>
          <cell r="F10691" t="str">
            <v>PRIMA AFP</v>
          </cell>
          <cell r="G10691">
            <v>20000000</v>
          </cell>
          <cell r="H10691">
            <v>4.7785000000000001E-2</v>
          </cell>
          <cell r="I10691">
            <v>39234</v>
          </cell>
          <cell r="J10691">
            <v>39239</v>
          </cell>
          <cell r="K10691">
            <v>5</v>
          </cell>
          <cell r="L10691">
            <v>-1713</v>
          </cell>
          <cell r="M10691">
            <v>39234</v>
          </cell>
          <cell r="N10691">
            <v>39234</v>
          </cell>
          <cell r="O10691" t="str">
            <v>CANCELADO</v>
          </cell>
          <cell r="P10691">
            <v>20012970.429589275</v>
          </cell>
          <cell r="Q10691" t="str">
            <v>NO</v>
          </cell>
          <cell r="R10691" t="str">
            <v>NO</v>
          </cell>
          <cell r="S10691" t="str">
            <v>PRIMA AFP</v>
          </cell>
          <cell r="T10691">
            <v>126037.62521181637</v>
          </cell>
          <cell r="U10691" t="str">
            <v>Renovado a 2.05% por 13 días</v>
          </cell>
          <cell r="V10691">
            <v>0</v>
          </cell>
          <cell r="W10691" t="str">
            <v>AFP</v>
          </cell>
        </row>
        <row r="10692">
          <cell r="C10692" t="str">
            <v>MN</v>
          </cell>
          <cell r="D10692" t="str">
            <v>PRIVADA</v>
          </cell>
          <cell r="E10692" t="str">
            <v>SCOTIA FONDO CASH S/.</v>
          </cell>
          <cell r="F10692" t="str">
            <v>SCOTIA FONDO CASH S/.</v>
          </cell>
          <cell r="G10692">
            <v>3036042.28</v>
          </cell>
          <cell r="H10692">
            <v>6.0999999999999999E-2</v>
          </cell>
          <cell r="I10692">
            <v>39889</v>
          </cell>
          <cell r="J10692">
            <v>39890</v>
          </cell>
          <cell r="K10692">
            <v>1</v>
          </cell>
          <cell r="L10692">
            <v>-1062</v>
          </cell>
          <cell r="M10692">
            <v>39873</v>
          </cell>
          <cell r="N10692">
            <v>39873</v>
          </cell>
          <cell r="O10692" t="str">
            <v>CANCELADO</v>
          </cell>
          <cell r="P10692">
            <v>3036541.681372656</v>
          </cell>
          <cell r="Q10692" t="str">
            <v>NO</v>
          </cell>
          <cell r="R10692" t="str">
            <v>NO</v>
          </cell>
          <cell r="T10692">
            <v>185198.57908</v>
          </cell>
          <cell r="V10692">
            <v>0</v>
          </cell>
          <cell r="W10692" t="str">
            <v>FONDO MUTUO</v>
          </cell>
        </row>
        <row r="10693">
          <cell r="C10693" t="str">
            <v>MN</v>
          </cell>
          <cell r="D10693" t="str">
            <v>PRIVADA</v>
          </cell>
          <cell r="E10693" t="str">
            <v>CAVALI S A I.C.L.V.</v>
          </cell>
          <cell r="F10693" t="str">
            <v>CAVALI S A I.C.L.V.</v>
          </cell>
          <cell r="G10693">
            <v>454000</v>
          </cell>
          <cell r="H10693">
            <v>4.5999999999999999E-2</v>
          </cell>
          <cell r="I10693">
            <v>39233</v>
          </cell>
          <cell r="J10693">
            <v>39248</v>
          </cell>
          <cell r="K10693">
            <v>15</v>
          </cell>
          <cell r="L10693">
            <v>-1704</v>
          </cell>
          <cell r="M10693">
            <v>39203</v>
          </cell>
          <cell r="N10693">
            <v>39234</v>
          </cell>
          <cell r="O10693" t="str">
            <v>CANCELADO</v>
          </cell>
          <cell r="P10693">
            <v>454851.54376733635</v>
          </cell>
          <cell r="Q10693" t="str">
            <v>NO</v>
          </cell>
          <cell r="R10693" t="str">
            <v>NO</v>
          </cell>
          <cell r="S10693" t="str">
            <v>EMPRESA NACIONAL DE COMERCIALIZACION</v>
          </cell>
          <cell r="T10693">
            <v>20884</v>
          </cell>
          <cell r="V10693">
            <v>0</v>
          </cell>
          <cell r="W10693" t="str">
            <v>OTROS</v>
          </cell>
        </row>
        <row r="10694">
          <cell r="C10694" t="str">
            <v>ME</v>
          </cell>
          <cell r="D10694" t="str">
            <v>PRIVADA</v>
          </cell>
          <cell r="E10694" t="str">
            <v>PROFUTURO AFP</v>
          </cell>
          <cell r="F10694" t="str">
            <v>PROFUTURO AFP</v>
          </cell>
          <cell r="G10694">
            <v>100000</v>
          </cell>
          <cell r="H10694">
            <v>5.0742000000000002E-2</v>
          </cell>
          <cell r="I10694">
            <v>39205</v>
          </cell>
          <cell r="J10694">
            <v>39206</v>
          </cell>
          <cell r="K10694">
            <v>1</v>
          </cell>
          <cell r="L10694">
            <v>-1746</v>
          </cell>
          <cell r="M10694">
            <v>39203</v>
          </cell>
          <cell r="N10694">
            <v>39203</v>
          </cell>
          <cell r="O10694" t="str">
            <v>CANCELADO</v>
          </cell>
          <cell r="P10694">
            <v>100013.74999557657</v>
          </cell>
          <cell r="Q10694" t="str">
            <v>NO</v>
          </cell>
          <cell r="R10694" t="str">
            <v>NO</v>
          </cell>
          <cell r="S10694" t="str">
            <v>PROFUTURO AFP</v>
          </cell>
          <cell r="T10694">
            <v>5074.2</v>
          </cell>
          <cell r="U10694" t="str">
            <v>Renovado a 1.82% por 7 días</v>
          </cell>
          <cell r="V10694">
            <v>0</v>
          </cell>
          <cell r="W10694" t="str">
            <v>AFP</v>
          </cell>
        </row>
        <row r="10695">
          <cell r="C10695" t="str">
            <v>ME</v>
          </cell>
          <cell r="D10695" t="str">
            <v>PRIVADA</v>
          </cell>
          <cell r="E10695" t="str">
            <v>AFP INTEGRA</v>
          </cell>
          <cell r="F10695" t="str">
            <v>AFP INTEGRA</v>
          </cell>
          <cell r="G10695">
            <v>3000000</v>
          </cell>
          <cell r="H10695">
            <v>5.3039999999999997E-2</v>
          </cell>
          <cell r="I10695">
            <v>39205</v>
          </cell>
          <cell r="J10695">
            <v>39237</v>
          </cell>
          <cell r="K10695">
            <v>32</v>
          </cell>
          <cell r="L10695">
            <v>-1715</v>
          </cell>
          <cell r="M10695">
            <v>39203</v>
          </cell>
          <cell r="N10695">
            <v>39234</v>
          </cell>
          <cell r="O10695" t="str">
            <v>CANCELADO</v>
          </cell>
          <cell r="P10695">
            <v>3013813.3626508052</v>
          </cell>
          <cell r="Q10695" t="str">
            <v>NO</v>
          </cell>
          <cell r="R10695" t="str">
            <v>NO</v>
          </cell>
          <cell r="S10695" t="str">
            <v>AFP INTEGRA</v>
          </cell>
          <cell r="T10695">
            <v>159120</v>
          </cell>
          <cell r="V10695">
            <v>0</v>
          </cell>
          <cell r="W10695" t="str">
            <v>AFP</v>
          </cell>
        </row>
        <row r="10696">
          <cell r="C10696" t="str">
            <v>ME</v>
          </cell>
          <cell r="D10696" t="str">
            <v>PRIVADA</v>
          </cell>
          <cell r="E10696" t="str">
            <v>PROFUTURO AFP</v>
          </cell>
          <cell r="F10696" t="str">
            <v>PROFUTURO AFP</v>
          </cell>
          <cell r="G10696">
            <v>2300000</v>
          </cell>
          <cell r="H10696">
            <v>5.0847000000000003E-2</v>
          </cell>
          <cell r="I10696">
            <v>39204</v>
          </cell>
          <cell r="J10696">
            <v>39205</v>
          </cell>
          <cell r="K10696">
            <v>1</v>
          </cell>
          <cell r="L10696">
            <v>-1747</v>
          </cell>
          <cell r="M10696">
            <v>39203</v>
          </cell>
          <cell r="N10696">
            <v>39203</v>
          </cell>
          <cell r="O10696" t="str">
            <v>CANCELADO</v>
          </cell>
          <cell r="P10696">
            <v>2300316.8883919595</v>
          </cell>
          <cell r="Q10696" t="str">
            <v>NO</v>
          </cell>
          <cell r="R10696" t="str">
            <v>NO</v>
          </cell>
          <cell r="S10696" t="str">
            <v>PROFUTURO AFP</v>
          </cell>
          <cell r="T10696">
            <v>20478.332492039393</v>
          </cell>
          <cell r="V10696">
            <v>0</v>
          </cell>
          <cell r="W10696" t="str">
            <v>AFP</v>
          </cell>
        </row>
        <row r="10697">
          <cell r="C10697" t="str">
            <v>ME</v>
          </cell>
          <cell r="D10697" t="str">
            <v>PRIVADA</v>
          </cell>
          <cell r="E10697" t="str">
            <v>AFP INTEGRA</v>
          </cell>
          <cell r="F10697" t="str">
            <v>AFP INTEGRA</v>
          </cell>
          <cell r="G10697">
            <v>1900000</v>
          </cell>
          <cell r="H10697">
            <v>5.2873000000000003E-2</v>
          </cell>
          <cell r="I10697">
            <v>39204</v>
          </cell>
          <cell r="J10697">
            <v>39225</v>
          </cell>
          <cell r="K10697">
            <v>21</v>
          </cell>
          <cell r="L10697">
            <v>-1727</v>
          </cell>
          <cell r="M10697">
            <v>39203</v>
          </cell>
          <cell r="N10697">
            <v>39203</v>
          </cell>
          <cell r="O10697" t="str">
            <v>CANCELADO</v>
          </cell>
          <cell r="P10697">
            <v>1905719.0134076327</v>
          </cell>
          <cell r="Q10697" t="str">
            <v>NO</v>
          </cell>
          <cell r="R10697" t="str">
            <v>NO</v>
          </cell>
          <cell r="S10697" t="str">
            <v>AFP INTEGRA</v>
          </cell>
          <cell r="T10697">
            <v>100458.70000000001</v>
          </cell>
          <cell r="V10697">
            <v>0</v>
          </cell>
          <cell r="W10697" t="str">
            <v>AFP</v>
          </cell>
        </row>
        <row r="10698">
          <cell r="C10698" t="str">
            <v>ME</v>
          </cell>
          <cell r="D10698" t="str">
            <v>PRIVADA</v>
          </cell>
          <cell r="E10698" t="str">
            <v>CAVALI ICLV S.A. FONDO DE LIQUIDACION</v>
          </cell>
          <cell r="F10698" t="str">
            <v>CAVALI ICLV S.A. FONDO DE LIQUIDACION</v>
          </cell>
          <cell r="G10698">
            <v>209897.29800257509</v>
          </cell>
          <cell r="H10698">
            <v>4.9799999999999997E-2</v>
          </cell>
          <cell r="I10698">
            <v>39204</v>
          </cell>
          <cell r="J10698">
            <v>39294</v>
          </cell>
          <cell r="K10698">
            <v>90</v>
          </cell>
          <cell r="L10698">
            <v>-1658</v>
          </cell>
          <cell r="M10698">
            <v>39203</v>
          </cell>
          <cell r="N10698">
            <v>39264</v>
          </cell>
          <cell r="O10698" t="str">
            <v>CANCELADO</v>
          </cell>
          <cell r="P10698">
            <v>212463.08835515159</v>
          </cell>
          <cell r="Q10698" t="str">
            <v>NO</v>
          </cell>
          <cell r="R10698" t="str">
            <v>NO</v>
          </cell>
          <cell r="T10698">
            <v>10452.885440528238</v>
          </cell>
          <cell r="V10698">
            <v>0</v>
          </cell>
          <cell r="W10698" t="str">
            <v>OTROS</v>
          </cell>
        </row>
        <row r="10699">
          <cell r="C10699" t="str">
            <v>ME</v>
          </cell>
          <cell r="D10699" t="str">
            <v>INSTITUCIONES FINANCIERAS</v>
          </cell>
          <cell r="E10699" t="str">
            <v>CRAC PROFINANZAS</v>
          </cell>
          <cell r="F10699" t="str">
            <v>PROFINANZAS</v>
          </cell>
          <cell r="G10699">
            <v>100000</v>
          </cell>
          <cell r="H10699">
            <v>4.9000000000000002E-2</v>
          </cell>
          <cell r="I10699">
            <v>39204</v>
          </cell>
          <cell r="J10699">
            <v>39211</v>
          </cell>
          <cell r="K10699">
            <v>7</v>
          </cell>
          <cell r="L10699">
            <v>-1741</v>
          </cell>
          <cell r="M10699">
            <v>39203</v>
          </cell>
          <cell r="N10699">
            <v>39203</v>
          </cell>
          <cell r="O10699" t="str">
            <v>CANCELADO</v>
          </cell>
          <cell r="P10699">
            <v>100093.06030367166</v>
          </cell>
          <cell r="Q10699" t="str">
            <v>NO</v>
          </cell>
          <cell r="R10699" t="str">
            <v>NO</v>
          </cell>
          <cell r="S10699" t="str">
            <v>PROFINANZAS</v>
          </cell>
          <cell r="T10699">
            <v>141000</v>
          </cell>
          <cell r="V10699">
            <v>0</v>
          </cell>
          <cell r="W10699" t="str">
            <v>OTROS</v>
          </cell>
        </row>
        <row r="10700">
          <cell r="C10700" t="str">
            <v>ME</v>
          </cell>
          <cell r="D10700" t="str">
            <v>INSTITUCIONES FINANCIERAS</v>
          </cell>
          <cell r="E10700" t="str">
            <v>CRAC PROFINANZAS</v>
          </cell>
          <cell r="F10700" t="str">
            <v>PROFINANZAS</v>
          </cell>
          <cell r="G10700">
            <v>100000</v>
          </cell>
          <cell r="H10700">
            <v>4.9000000000000002E-2</v>
          </cell>
          <cell r="I10700">
            <v>39204</v>
          </cell>
          <cell r="J10700">
            <v>39211</v>
          </cell>
          <cell r="K10700">
            <v>7</v>
          </cell>
          <cell r="L10700">
            <v>-1741</v>
          </cell>
          <cell r="M10700">
            <v>39203</v>
          </cell>
          <cell r="N10700">
            <v>39203</v>
          </cell>
          <cell r="O10700" t="str">
            <v>CANCELADO</v>
          </cell>
          <cell r="P10700">
            <v>100093.06030367166</v>
          </cell>
          <cell r="Q10700" t="str">
            <v>NO</v>
          </cell>
          <cell r="R10700" t="str">
            <v>NO</v>
          </cell>
          <cell r="S10700" t="str">
            <v>PROFINANZAS</v>
          </cell>
          <cell r="T10700">
            <v>4900</v>
          </cell>
          <cell r="U10700" t="str">
            <v>Precancelacion Tasa: 0.0175, Plazo: 7</v>
          </cell>
          <cell r="V10700">
            <v>0</v>
          </cell>
          <cell r="W10700" t="str">
            <v>OTROS</v>
          </cell>
        </row>
        <row r="10701">
          <cell r="C10701" t="str">
            <v>ME</v>
          </cell>
          <cell r="D10701" t="str">
            <v>PRIVADA</v>
          </cell>
          <cell r="E10701" t="str">
            <v>PROFUTURO AFP</v>
          </cell>
          <cell r="F10701" t="str">
            <v>PROFUTURO AFP</v>
          </cell>
          <cell r="G10701">
            <v>2300000</v>
          </cell>
          <cell r="H10701">
            <v>5.0737999999999998E-2</v>
          </cell>
          <cell r="I10701">
            <v>39202</v>
          </cell>
          <cell r="J10701">
            <v>39204</v>
          </cell>
          <cell r="K10701">
            <v>2</v>
          </cell>
          <cell r="L10701">
            <v>-1748</v>
          </cell>
          <cell r="M10701">
            <v>39173</v>
          </cell>
          <cell r="N10701">
            <v>39203</v>
          </cell>
          <cell r="O10701" t="str">
            <v>CANCELADO</v>
          </cell>
          <cell r="P10701">
            <v>2300632.4946245253</v>
          </cell>
          <cell r="Q10701" t="str">
            <v>NO</v>
          </cell>
          <cell r="R10701" t="str">
            <v>NO</v>
          </cell>
          <cell r="S10701" t="str">
            <v>PROFUTURO AFP</v>
          </cell>
          <cell r="T10701">
            <v>121007.98230856661</v>
          </cell>
          <cell r="U10701" t="str">
            <v>Cancelado</v>
          </cell>
          <cell r="V10701">
            <v>0</v>
          </cell>
          <cell r="W10701" t="str">
            <v>AFP</v>
          </cell>
        </row>
        <row r="10702">
          <cell r="C10702" t="str">
            <v>ME</v>
          </cell>
          <cell r="D10702" t="str">
            <v>PRIVADA</v>
          </cell>
          <cell r="E10702" t="str">
            <v>COMPAÑIA PERUANA DE RADIODIFUSION S</v>
          </cell>
          <cell r="F10702" t="str">
            <v>COMPAÑIA PERUANA DE RADIODIFUSION S</v>
          </cell>
          <cell r="G10702">
            <v>509790.73302465258</v>
          </cell>
          <cell r="H10702">
            <v>4.7E-2</v>
          </cell>
          <cell r="I10702">
            <v>39202</v>
          </cell>
          <cell r="J10702">
            <v>39209</v>
          </cell>
          <cell r="K10702">
            <v>7</v>
          </cell>
          <cell r="L10702">
            <v>-1743</v>
          </cell>
          <cell r="M10702">
            <v>39173</v>
          </cell>
          <cell r="N10702">
            <v>39203</v>
          </cell>
          <cell r="O10702" t="str">
            <v>CANCELADO</v>
          </cell>
          <cell r="P10702">
            <v>510246.21139911417</v>
          </cell>
          <cell r="Q10702" t="str">
            <v>NO</v>
          </cell>
          <cell r="R10702" t="str">
            <v>NO</v>
          </cell>
          <cell r="S10702" t="str">
            <v>COMPAÑIA PERUANA DE RADIODIFUSION S</v>
          </cell>
          <cell r="T10702">
            <v>53464.652600000001</v>
          </cell>
          <cell r="V10702">
            <v>0</v>
          </cell>
          <cell r="W10702" t="str">
            <v>OTROS</v>
          </cell>
        </row>
        <row r="10703">
          <cell r="C10703" t="str">
            <v>ME</v>
          </cell>
          <cell r="D10703" t="str">
            <v>PUBLICA</v>
          </cell>
          <cell r="E10703" t="str">
            <v>CORPORACION PERUANA DE AEROPUERTOS</v>
          </cell>
          <cell r="F10703" t="str">
            <v>CORPORACION PERUANA DE AEROPUERTOS</v>
          </cell>
          <cell r="G10703">
            <v>672605.41092375037</v>
          </cell>
          <cell r="H10703">
            <v>4.9500000000000002E-2</v>
          </cell>
          <cell r="I10703">
            <v>39199</v>
          </cell>
          <cell r="J10703">
            <v>39211</v>
          </cell>
          <cell r="K10703">
            <v>12</v>
          </cell>
          <cell r="L10703">
            <v>-1741</v>
          </cell>
          <cell r="M10703">
            <v>39173</v>
          </cell>
          <cell r="N10703">
            <v>39203</v>
          </cell>
          <cell r="O10703" t="str">
            <v>CANCELADO</v>
          </cell>
          <cell r="P10703">
            <v>673689.48908432457</v>
          </cell>
          <cell r="Q10703" t="str">
            <v>NO</v>
          </cell>
          <cell r="R10703" t="str">
            <v>NO</v>
          </cell>
          <cell r="S10703" t="str">
            <v>CORPORACION PERUANA DE AEROPUERTOS</v>
          </cell>
          <cell r="T10703">
            <v>107000</v>
          </cell>
          <cell r="V10703">
            <v>0</v>
          </cell>
          <cell r="W10703" t="str">
            <v>ESTADO - LINEA MEF</v>
          </cell>
        </row>
        <row r="10704">
          <cell r="C10704" t="str">
            <v>ME</v>
          </cell>
          <cell r="D10704" t="str">
            <v>PRIVADA</v>
          </cell>
          <cell r="E10704" t="str">
            <v>AFP INTEGRA</v>
          </cell>
          <cell r="F10704" t="str">
            <v>AFP INTEGRA</v>
          </cell>
          <cell r="G10704">
            <v>500000</v>
          </cell>
          <cell r="H10704">
            <v>5.2220999999999997E-2</v>
          </cell>
          <cell r="I10704">
            <v>39198</v>
          </cell>
          <cell r="J10704">
            <v>39225</v>
          </cell>
          <cell r="K10704">
            <v>27</v>
          </cell>
          <cell r="L10704">
            <v>-1727</v>
          </cell>
          <cell r="M10704">
            <v>39173</v>
          </cell>
          <cell r="N10704">
            <v>39203</v>
          </cell>
          <cell r="O10704" t="str">
            <v>CANCELADO</v>
          </cell>
          <cell r="P10704">
            <v>501912.51723275112</v>
          </cell>
          <cell r="Q10704" t="str">
            <v>NO</v>
          </cell>
          <cell r="R10704" t="str">
            <v>NO</v>
          </cell>
          <cell r="S10704" t="str">
            <v>AFP INTEGRA</v>
          </cell>
          <cell r="T10704">
            <v>103208.56354862159</v>
          </cell>
          <cell r="U10704" t="str">
            <v>Renovado a 1.7% por 14 días</v>
          </cell>
          <cell r="V10704">
            <v>0</v>
          </cell>
          <cell r="W10704" t="str">
            <v>AFP</v>
          </cell>
        </row>
        <row r="10705">
          <cell r="C10705" t="str">
            <v>ME</v>
          </cell>
          <cell r="D10705" t="str">
            <v>PRIVADA</v>
          </cell>
          <cell r="E10705" t="str">
            <v>PROFUTURO AFP</v>
          </cell>
          <cell r="F10705" t="str">
            <v>PROFUTURO AFP</v>
          </cell>
          <cell r="G10705">
            <v>200000</v>
          </cell>
          <cell r="H10705">
            <v>4.8642999999999999E-2</v>
          </cell>
          <cell r="I10705">
            <v>39197</v>
          </cell>
          <cell r="J10705">
            <v>39198</v>
          </cell>
          <cell r="K10705">
            <v>1</v>
          </cell>
          <cell r="L10705">
            <v>-1754</v>
          </cell>
          <cell r="M10705">
            <v>39173</v>
          </cell>
          <cell r="N10705">
            <v>39173</v>
          </cell>
          <cell r="O10705" t="str">
            <v>CANCELADO</v>
          </cell>
          <cell r="P10705">
            <v>200026.38893377117</v>
          </cell>
          <cell r="Q10705" t="str">
            <v>NO</v>
          </cell>
          <cell r="R10705" t="str">
            <v>NO</v>
          </cell>
          <cell r="S10705" t="str">
            <v>PROFUTURO AFP</v>
          </cell>
          <cell r="T10705">
            <v>115154.56171048086</v>
          </cell>
          <cell r="U10705" t="str">
            <v>Renovado a 1.45% por 1 días</v>
          </cell>
          <cell r="V10705">
            <v>0</v>
          </cell>
          <cell r="W10705" t="str">
            <v>AFP</v>
          </cell>
        </row>
        <row r="10706">
          <cell r="C10706" t="str">
            <v>MN</v>
          </cell>
          <cell r="D10706" t="str">
            <v>PUBLICA</v>
          </cell>
          <cell r="E10706" t="str">
            <v>SUPERINTENDENCIA NACIONAL DE A</v>
          </cell>
          <cell r="F10706" t="str">
            <v>SUNAT</v>
          </cell>
          <cell r="G10706">
            <v>4000000</v>
          </cell>
          <cell r="H10706">
            <v>4.9599999999999998E-2</v>
          </cell>
          <cell r="I10706">
            <v>39227</v>
          </cell>
          <cell r="J10706">
            <v>39407</v>
          </cell>
          <cell r="K10706">
            <v>180</v>
          </cell>
          <cell r="L10706">
            <v>-1545</v>
          </cell>
          <cell r="M10706">
            <v>39203</v>
          </cell>
          <cell r="N10706">
            <v>39387</v>
          </cell>
          <cell r="O10706" t="str">
            <v>CANCELADO</v>
          </cell>
          <cell r="P10706">
            <v>4097999.5119570233</v>
          </cell>
          <cell r="Q10706" t="str">
            <v>NO</v>
          </cell>
          <cell r="R10706" t="str">
            <v>NO</v>
          </cell>
          <cell r="S10706" t="str">
            <v>SUNAT</v>
          </cell>
          <cell r="T10706">
            <v>198400</v>
          </cell>
          <cell r="U10706" t="str">
            <v>Cancelado</v>
          </cell>
          <cell r="V10706">
            <v>0</v>
          </cell>
          <cell r="W10706" t="str">
            <v>ESTADO - LINEA MEF</v>
          </cell>
        </row>
        <row r="10707">
          <cell r="C10707" t="str">
            <v>MN</v>
          </cell>
          <cell r="D10707" t="str">
            <v>PUBLICA</v>
          </cell>
          <cell r="E10707" t="str">
            <v>SUPERINTENDENCIA NACIONAL DE A</v>
          </cell>
          <cell r="F10707" t="str">
            <v>SUNAT</v>
          </cell>
          <cell r="G10707">
            <v>133439</v>
          </cell>
          <cell r="H10707">
            <v>5.0500000000000003E-2</v>
          </cell>
          <cell r="I10707">
            <v>39227</v>
          </cell>
          <cell r="J10707">
            <v>39587</v>
          </cell>
          <cell r="K10707">
            <v>360</v>
          </cell>
          <cell r="L10707">
            <v>-1365</v>
          </cell>
          <cell r="M10707">
            <v>39203</v>
          </cell>
          <cell r="N10707">
            <v>39569</v>
          </cell>
          <cell r="O10707" t="str">
            <v>CANCELADO</v>
          </cell>
          <cell r="P10707">
            <v>140177.66949999999</v>
          </cell>
          <cell r="Q10707" t="str">
            <v>NO</v>
          </cell>
          <cell r="R10707" t="str">
            <v>NO</v>
          </cell>
          <cell r="S10707" t="str">
            <v>SUNAT</v>
          </cell>
          <cell r="T10707">
            <v>14866.603762959148</v>
          </cell>
          <cell r="U10707" t="str">
            <v>Cancelado</v>
          </cell>
          <cell r="V10707">
            <v>0</v>
          </cell>
          <cell r="W10707" t="str">
            <v>ESTADO - LINEA MEF</v>
          </cell>
        </row>
        <row r="10708">
          <cell r="C10708" t="str">
            <v>ME</v>
          </cell>
          <cell r="D10708" t="str">
            <v>PRIVADA</v>
          </cell>
          <cell r="E10708" t="str">
            <v>PROFUTURO AFP</v>
          </cell>
          <cell r="F10708" t="str">
            <v>PROFUTURO AFP</v>
          </cell>
          <cell r="G10708">
            <v>100000</v>
          </cell>
          <cell r="H10708">
            <v>4.7071000000000002E-2</v>
          </cell>
          <cell r="I10708">
            <v>39195</v>
          </cell>
          <cell r="J10708">
            <v>39196</v>
          </cell>
          <cell r="K10708">
            <v>1</v>
          </cell>
          <cell r="L10708">
            <v>-1756</v>
          </cell>
          <cell r="M10708">
            <v>39173</v>
          </cell>
          <cell r="N10708">
            <v>39173</v>
          </cell>
          <cell r="O10708" t="str">
            <v>CANCELADO</v>
          </cell>
          <cell r="P10708">
            <v>100012.77768916264</v>
          </cell>
          <cell r="Q10708" t="str">
            <v>NO</v>
          </cell>
          <cell r="R10708" t="str">
            <v>NO</v>
          </cell>
          <cell r="S10708" t="str">
            <v>PROFUTURO AFP</v>
          </cell>
          <cell r="T10708">
            <v>95847.818709059764</v>
          </cell>
          <cell r="U10708" t="str">
            <v>Renovado a 1.62% por 30 días</v>
          </cell>
          <cell r="V10708">
            <v>0</v>
          </cell>
          <cell r="W10708" t="str">
            <v>AFP</v>
          </cell>
        </row>
        <row r="10709">
          <cell r="C10709" t="str">
            <v>ME</v>
          </cell>
          <cell r="D10709" t="str">
            <v>PRIVADA</v>
          </cell>
          <cell r="E10709" t="str">
            <v>PROFUTURO AFP</v>
          </cell>
          <cell r="F10709" t="str">
            <v>PROFUTURO AFP</v>
          </cell>
          <cell r="G10709">
            <v>1100000</v>
          </cell>
          <cell r="H10709">
            <v>5.0216999999999998E-2</v>
          </cell>
          <cell r="I10709">
            <v>39195</v>
          </cell>
          <cell r="J10709">
            <v>39196</v>
          </cell>
          <cell r="K10709">
            <v>1</v>
          </cell>
          <cell r="L10709">
            <v>-1756</v>
          </cell>
          <cell r="M10709">
            <v>39173</v>
          </cell>
          <cell r="N10709">
            <v>39173</v>
          </cell>
          <cell r="O10709" t="str">
            <v>CANCELADO</v>
          </cell>
          <cell r="P10709">
            <v>1100149.722661986</v>
          </cell>
          <cell r="Q10709" t="str">
            <v>NO</v>
          </cell>
          <cell r="R10709" t="str">
            <v>NO</v>
          </cell>
          <cell r="S10709" t="str">
            <v>PROFUTURO AFP</v>
          </cell>
          <cell r="T10709">
            <v>55238.7</v>
          </cell>
          <cell r="V10709">
            <v>0</v>
          </cell>
          <cell r="W10709" t="str">
            <v>AFP</v>
          </cell>
        </row>
        <row r="10710">
          <cell r="C10710" t="str">
            <v>ME</v>
          </cell>
          <cell r="D10710" t="str">
            <v>INSTITUCIONES FINANCIERAS</v>
          </cell>
          <cell r="E10710" t="str">
            <v>FONDO MIVIVIENDA</v>
          </cell>
          <cell r="F10710" t="str">
            <v>FONDO MIVIVIENDA</v>
          </cell>
          <cell r="G10710">
            <v>5239722.38</v>
          </cell>
          <cell r="H10710">
            <v>5.0099999999999999E-2</v>
          </cell>
          <cell r="I10710">
            <v>39195</v>
          </cell>
          <cell r="J10710">
            <v>39226</v>
          </cell>
          <cell r="K10710">
            <v>31</v>
          </cell>
          <cell r="L10710">
            <v>-1726</v>
          </cell>
          <cell r="M10710">
            <v>39173</v>
          </cell>
          <cell r="N10710">
            <v>39203</v>
          </cell>
          <cell r="O10710" t="str">
            <v>CANCELADO</v>
          </cell>
          <cell r="P10710">
            <v>5261825.8796748705</v>
          </cell>
          <cell r="Q10710" t="str">
            <v>NO</v>
          </cell>
          <cell r="R10710" t="str">
            <v>NO</v>
          </cell>
          <cell r="S10710" t="str">
            <v>FONDO MIVIVIENDA</v>
          </cell>
          <cell r="T10710">
            <v>20468.319469530135</v>
          </cell>
          <cell r="V10710">
            <v>0</v>
          </cell>
          <cell r="W10710" t="str">
            <v>ESTADO</v>
          </cell>
        </row>
        <row r="10711">
          <cell r="C10711" t="str">
            <v>MN</v>
          </cell>
          <cell r="D10711" t="str">
            <v>PUBLICA</v>
          </cell>
          <cell r="E10711" t="str">
            <v>OSIPTEL</v>
          </cell>
          <cell r="F10711" t="str">
            <v>OSIPTEL</v>
          </cell>
          <cell r="G10711">
            <v>337741</v>
          </cell>
          <cell r="H10711">
            <v>5.1400000000000001E-2</v>
          </cell>
          <cell r="I10711">
            <v>39226</v>
          </cell>
          <cell r="J10711">
            <v>39587</v>
          </cell>
          <cell r="K10711">
            <v>361</v>
          </cell>
          <cell r="L10711">
            <v>-1365</v>
          </cell>
          <cell r="M10711">
            <v>39203</v>
          </cell>
          <cell r="N10711">
            <v>39569</v>
          </cell>
          <cell r="O10711" t="str">
            <v>CANCELADO</v>
          </cell>
          <cell r="P10711">
            <v>355150.33135049732</v>
          </cell>
          <cell r="Q10711" t="str">
            <v>NO</v>
          </cell>
          <cell r="R10711" t="str">
            <v>NO</v>
          </cell>
          <cell r="S10711" t="str">
            <v>OSIPTEL</v>
          </cell>
          <cell r="T10711">
            <v>107000</v>
          </cell>
          <cell r="V10711">
            <v>0</v>
          </cell>
          <cell r="W10711" t="str">
            <v>ESTADO - LINEA MEF</v>
          </cell>
        </row>
        <row r="10712">
          <cell r="C10712" t="str">
            <v>MN</v>
          </cell>
          <cell r="D10712" t="str">
            <v>PRIVADA</v>
          </cell>
          <cell r="E10712" t="str">
            <v>CAVALI S A I.C.L.V.</v>
          </cell>
          <cell r="F10712" t="str">
            <v>CAVALI S A I.C.L.V.</v>
          </cell>
          <cell r="G10712">
            <v>608200</v>
          </cell>
          <cell r="H10712">
            <v>4.9000000000000002E-2</v>
          </cell>
          <cell r="I10712">
            <v>39225</v>
          </cell>
          <cell r="J10712">
            <v>39315</v>
          </cell>
          <cell r="K10712">
            <v>90</v>
          </cell>
          <cell r="L10712">
            <v>-1637</v>
          </cell>
          <cell r="M10712">
            <v>39203</v>
          </cell>
          <cell r="N10712">
            <v>39295</v>
          </cell>
          <cell r="O10712" t="str">
            <v>CANCELADO</v>
          </cell>
          <cell r="P10712">
            <v>615517.3339380261</v>
          </cell>
          <cell r="Q10712" t="str">
            <v>NO</v>
          </cell>
          <cell r="R10712" t="str">
            <v>NO</v>
          </cell>
          <cell r="T10712">
            <v>29801.800000000003</v>
          </cell>
          <cell r="V10712">
            <v>0</v>
          </cell>
          <cell r="W10712" t="str">
            <v>OTROS</v>
          </cell>
        </row>
        <row r="10713">
          <cell r="C10713" t="str">
            <v>ME</v>
          </cell>
          <cell r="D10713" t="str">
            <v>PRIVADA</v>
          </cell>
          <cell r="E10713" t="str">
            <v>GRUPO ACP INVERSIONES Y DESARROLLO - GRUPO ACP</v>
          </cell>
          <cell r="F10713" t="str">
            <v>GRUPO ACP INVERSIONES Y DESARROLLO - GRUPO ACP</v>
          </cell>
          <cell r="G10713">
            <v>524999.76676500845</v>
          </cell>
          <cell r="H10713">
            <v>5.0500000000000003E-2</v>
          </cell>
          <cell r="I10713">
            <v>39195</v>
          </cell>
          <cell r="J10713">
            <v>39274</v>
          </cell>
          <cell r="K10713">
            <v>79</v>
          </cell>
          <cell r="L10713">
            <v>-1678</v>
          </cell>
          <cell r="M10713">
            <v>39173</v>
          </cell>
          <cell r="N10713">
            <v>39264</v>
          </cell>
          <cell r="O10713" t="str">
            <v>CANCELADO</v>
          </cell>
          <cell r="P10713">
            <v>530706.43820123048</v>
          </cell>
          <cell r="Q10713" t="str">
            <v>NO</v>
          </cell>
          <cell r="R10713" t="str">
            <v>NO</v>
          </cell>
          <cell r="S10713" t="str">
            <v>COFIDE - DU 050202</v>
          </cell>
          <cell r="T10713">
            <v>26512.488221632928</v>
          </cell>
          <cell r="V10713">
            <v>0</v>
          </cell>
          <cell r="W10713" t="str">
            <v>OTROS</v>
          </cell>
        </row>
        <row r="10714">
          <cell r="C10714" t="str">
            <v>ME</v>
          </cell>
          <cell r="D10714" t="str">
            <v>PRIVADA</v>
          </cell>
          <cell r="E10714" t="str">
            <v>GRUPO ACP INVERSIONES Y DESARROLLO - GRUPO ACP</v>
          </cell>
          <cell r="F10714" t="str">
            <v>GRUPO ACP INVERSIONES Y DESARROLLO - GRUPO ACP</v>
          </cell>
          <cell r="G10714">
            <v>524999.76676500845</v>
          </cell>
          <cell r="H10714">
            <v>5.0500000000000003E-2</v>
          </cell>
          <cell r="I10714">
            <v>39195</v>
          </cell>
          <cell r="J10714">
            <v>39492</v>
          </cell>
          <cell r="K10714">
            <v>297</v>
          </cell>
          <cell r="L10714">
            <v>-1460</v>
          </cell>
          <cell r="M10714">
            <v>39173</v>
          </cell>
          <cell r="N10714">
            <v>39479</v>
          </cell>
          <cell r="O10714" t="str">
            <v>CANCELADO</v>
          </cell>
          <cell r="P10714">
            <v>546777.77989902778</v>
          </cell>
          <cell r="Q10714" t="str">
            <v>NO</v>
          </cell>
          <cell r="R10714" t="str">
            <v>NO</v>
          </cell>
          <cell r="S10714" t="str">
            <v>FONDO MIVIVIENDA - FIDEICOMISO CRC/PBP</v>
          </cell>
          <cell r="T10714">
            <v>26512.488221632928</v>
          </cell>
          <cell r="V10714">
            <v>0</v>
          </cell>
          <cell r="W10714" t="str">
            <v>OTROS</v>
          </cell>
        </row>
        <row r="10715">
          <cell r="C10715" t="str">
            <v>MN</v>
          </cell>
          <cell r="D10715" t="str">
            <v>PRIVADA</v>
          </cell>
          <cell r="E10715" t="str">
            <v>SCOTIA FONDO CASH S/.</v>
          </cell>
          <cell r="F10715" t="str">
            <v>SCOTIA FONDO CASH S/.</v>
          </cell>
          <cell r="G10715">
            <v>3035527.08</v>
          </cell>
          <cell r="H10715">
            <v>6.3E-2</v>
          </cell>
          <cell r="I10715">
            <v>39888</v>
          </cell>
          <cell r="J10715">
            <v>39889</v>
          </cell>
          <cell r="K10715">
            <v>1</v>
          </cell>
          <cell r="L10715">
            <v>-1063</v>
          </cell>
          <cell r="M10715">
            <v>39873</v>
          </cell>
          <cell r="N10715">
            <v>39873</v>
          </cell>
          <cell r="O10715" t="str">
            <v>CANCELADO</v>
          </cell>
          <cell r="P10715">
            <v>3036042.2787949378</v>
          </cell>
          <cell r="Q10715" t="str">
            <v>NO</v>
          </cell>
          <cell r="R10715" t="str">
            <v>NO</v>
          </cell>
          <cell r="S10715">
            <v>0</v>
          </cell>
          <cell r="T10715">
            <v>191238.20604000002</v>
          </cell>
          <cell r="U10715" t="str">
            <v>Renovado a 1.35% por 30 días</v>
          </cell>
          <cell r="V10715">
            <v>0</v>
          </cell>
          <cell r="W10715" t="str">
            <v>FONDO MUTUO</v>
          </cell>
        </row>
        <row r="10716">
          <cell r="C10716" t="str">
            <v>MN</v>
          </cell>
          <cell r="D10716" t="str">
            <v>PRIVADA</v>
          </cell>
          <cell r="E10716" t="str">
            <v>SCOTIA FONDO CASH S/.</v>
          </cell>
          <cell r="F10716" t="str">
            <v>SCOTIA FONDO CASH S/.</v>
          </cell>
          <cell r="G10716">
            <v>1035000</v>
          </cell>
          <cell r="H10716">
            <v>6.3E-2</v>
          </cell>
          <cell r="I10716">
            <v>39885</v>
          </cell>
          <cell r="J10716">
            <v>39888</v>
          </cell>
          <cell r="K10716">
            <v>3</v>
          </cell>
          <cell r="L10716">
            <v>-1064</v>
          </cell>
          <cell r="M10716">
            <v>39873</v>
          </cell>
          <cell r="N10716">
            <v>39873</v>
          </cell>
          <cell r="O10716" t="str">
            <v>CANCELADO</v>
          </cell>
          <cell r="P10716">
            <v>1035527.0793954597</v>
          </cell>
          <cell r="Q10716" t="str">
            <v>NO</v>
          </cell>
          <cell r="R10716" t="str">
            <v>NO</v>
          </cell>
          <cell r="S10716" t="str">
            <v>PRIMA AFP</v>
          </cell>
          <cell r="T10716">
            <v>65205</v>
          </cell>
          <cell r="V10716">
            <v>0</v>
          </cell>
          <cell r="W10716" t="str">
            <v>FONDO MUTUO</v>
          </cell>
        </row>
        <row r="10717">
          <cell r="C10717" t="str">
            <v>MN</v>
          </cell>
          <cell r="D10717" t="str">
            <v>PRIVADA</v>
          </cell>
          <cell r="E10717" t="str">
            <v>SCOTIA FONDO CASH S/.</v>
          </cell>
          <cell r="F10717" t="str">
            <v>SCOTIA FONDO CASH S/.</v>
          </cell>
          <cell r="G10717">
            <v>3500000</v>
          </cell>
          <cell r="H10717">
            <v>7.5999999999999998E-2</v>
          </cell>
          <cell r="I10717">
            <v>39877</v>
          </cell>
          <cell r="J10717">
            <v>40120</v>
          </cell>
          <cell r="K10717">
            <v>243</v>
          </cell>
          <cell r="L10717">
            <v>-832</v>
          </cell>
          <cell r="M10717">
            <v>39873</v>
          </cell>
          <cell r="N10717">
            <v>40118</v>
          </cell>
          <cell r="O10717" t="str">
            <v>CANCELADO</v>
          </cell>
          <cell r="P10717">
            <v>3677403.8591832216</v>
          </cell>
          <cell r="Q10717" t="str">
            <v>NO</v>
          </cell>
          <cell r="R10717" t="str">
            <v>NO</v>
          </cell>
          <cell r="T10717">
            <v>266000</v>
          </cell>
          <cell r="U10717" t="str">
            <v>Cancelado</v>
          </cell>
          <cell r="V10717">
            <v>0</v>
          </cell>
          <cell r="W10717" t="str">
            <v>FONDO MUTUO</v>
          </cell>
        </row>
        <row r="10718">
          <cell r="C10718" t="str">
            <v>MN</v>
          </cell>
          <cell r="D10718" t="str">
            <v>PRIVADA</v>
          </cell>
          <cell r="E10718" t="str">
            <v>CAVALI S A I.C.L.V.</v>
          </cell>
          <cell r="F10718" t="str">
            <v>CAVALI S A I.C.L.V.</v>
          </cell>
          <cell r="G10718">
            <v>1000000</v>
          </cell>
          <cell r="H10718">
            <v>4.8000000000000001E-2</v>
          </cell>
          <cell r="I10718">
            <v>39223</v>
          </cell>
          <cell r="J10718">
            <v>39280</v>
          </cell>
          <cell r="K10718">
            <v>57</v>
          </cell>
          <cell r="L10718">
            <v>-1672</v>
          </cell>
          <cell r="M10718">
            <v>39203</v>
          </cell>
          <cell r="N10718">
            <v>39264</v>
          </cell>
          <cell r="O10718" t="str">
            <v>CANCELADO</v>
          </cell>
          <cell r="P10718">
            <v>1007450.8549409161</v>
          </cell>
          <cell r="Q10718" t="str">
            <v>NO</v>
          </cell>
          <cell r="R10718" t="str">
            <v>NO</v>
          </cell>
          <cell r="S10718" t="str">
            <v>COMISION NACIONAL SUPERVISORA EMP Y</v>
          </cell>
          <cell r="T10718">
            <v>48000</v>
          </cell>
          <cell r="V10718">
            <v>0</v>
          </cell>
          <cell r="W10718" t="str">
            <v>OTROS</v>
          </cell>
        </row>
        <row r="10719">
          <cell r="C10719" t="str">
            <v>ME</v>
          </cell>
          <cell r="D10719" t="str">
            <v>PRIVADA</v>
          </cell>
          <cell r="E10719" t="str">
            <v xml:space="preserve">UNIVERSIDAD PERUANA DE CIENCIAS APLICADAS S.A.C. </v>
          </cell>
          <cell r="F10719" t="str">
            <v xml:space="preserve">UNIVERSIDAD PERUANA DE CIENCIAS APLICADAS S.A.C. </v>
          </cell>
          <cell r="G10719">
            <v>643491.01</v>
          </cell>
          <cell r="H10719">
            <v>0.05</v>
          </cell>
          <cell r="I10719">
            <v>39195</v>
          </cell>
          <cell r="J10719">
            <v>39286</v>
          </cell>
          <cell r="K10719">
            <v>91</v>
          </cell>
          <cell r="L10719">
            <v>-1666</v>
          </cell>
          <cell r="M10719">
            <v>39173</v>
          </cell>
          <cell r="N10719">
            <v>39264</v>
          </cell>
          <cell r="O10719" t="str">
            <v>CANCELADO</v>
          </cell>
          <cell r="P10719">
            <v>651476.36998663179</v>
          </cell>
          <cell r="Q10719" t="str">
            <v>NO</v>
          </cell>
          <cell r="R10719" t="str">
            <v>NO</v>
          </cell>
          <cell r="S10719" t="str">
            <v xml:space="preserve">UNIVERSIDAD PERUANA DE CIENCIAS APLICADAS S.A.C. </v>
          </cell>
          <cell r="T10719">
            <v>32174.550500000001</v>
          </cell>
          <cell r="V10719">
            <v>0</v>
          </cell>
          <cell r="W10719" t="str">
            <v>OTROS</v>
          </cell>
        </row>
        <row r="10720">
          <cell r="C10720" t="str">
            <v>ME</v>
          </cell>
          <cell r="D10720" t="str">
            <v>PRIVADA</v>
          </cell>
          <cell r="E10720" t="str">
            <v>PROFUTURO AFP</v>
          </cell>
          <cell r="F10720" t="str">
            <v>PROFUTURO AFP</v>
          </cell>
          <cell r="G10720">
            <v>2000000</v>
          </cell>
          <cell r="H10720">
            <v>5.1785999999999999E-2</v>
          </cell>
          <cell r="I10720">
            <v>39192</v>
          </cell>
          <cell r="J10720">
            <v>39195</v>
          </cell>
          <cell r="K10720">
            <v>3</v>
          </cell>
          <cell r="L10720">
            <v>-1757</v>
          </cell>
          <cell r="M10720">
            <v>39173</v>
          </cell>
          <cell r="N10720">
            <v>39173</v>
          </cell>
          <cell r="O10720" t="str">
            <v>CANCELADO</v>
          </cell>
          <cell r="P10720">
            <v>2000841.6715792436</v>
          </cell>
          <cell r="Q10720" t="str">
            <v>NO</v>
          </cell>
          <cell r="R10720" t="str">
            <v>NO</v>
          </cell>
          <cell r="S10720" t="str">
            <v>PROFUTURO AFP</v>
          </cell>
          <cell r="T10720">
            <v>103572</v>
          </cell>
          <cell r="V10720">
            <v>0</v>
          </cell>
          <cell r="W10720" t="str">
            <v>AFP</v>
          </cell>
        </row>
        <row r="10721">
          <cell r="C10721" t="str">
            <v>ME</v>
          </cell>
          <cell r="D10721" t="str">
            <v>PUBLICA</v>
          </cell>
          <cell r="E10721" t="str">
            <v>EMPRESA NACIONAL DE PUERTOS S.A.</v>
          </cell>
          <cell r="F10721" t="str">
            <v>EMPRESA NACIONAL DE PUERTOS S.A.</v>
          </cell>
          <cell r="G10721">
            <v>500000</v>
          </cell>
          <cell r="H10721">
            <v>5.1200000000000002E-2</v>
          </cell>
          <cell r="I10721">
            <v>39191</v>
          </cell>
          <cell r="J10721">
            <v>39281</v>
          </cell>
          <cell r="K10721">
            <v>90</v>
          </cell>
          <cell r="L10721">
            <v>-1671</v>
          </cell>
          <cell r="M10721">
            <v>39173</v>
          </cell>
          <cell r="N10721">
            <v>39264</v>
          </cell>
          <cell r="O10721" t="str">
            <v>CANCELADO</v>
          </cell>
          <cell r="P10721">
            <v>506280.66559915751</v>
          </cell>
          <cell r="Q10721" t="str">
            <v>NO</v>
          </cell>
          <cell r="R10721" t="str">
            <v>NO</v>
          </cell>
          <cell r="S10721" t="str">
            <v>EMPRESA NACIONAL DE PUERTOS S.A.</v>
          </cell>
          <cell r="T10721">
            <v>25600</v>
          </cell>
          <cell r="V10721">
            <v>0</v>
          </cell>
          <cell r="W10721" t="str">
            <v>ESTADO - LINEA MEF</v>
          </cell>
        </row>
        <row r="10722">
          <cell r="C10722" t="str">
            <v>ME</v>
          </cell>
          <cell r="D10722" t="str">
            <v>PUBLICA</v>
          </cell>
          <cell r="E10722" t="str">
            <v>EMPRESA NACIONAL DE PUERTOS S.A.</v>
          </cell>
          <cell r="F10722" t="str">
            <v>EMPRESA NACIONAL DE PUERTOS S.A.</v>
          </cell>
          <cell r="G10722">
            <v>500000</v>
          </cell>
          <cell r="H10722">
            <v>5.1200000000000002E-2</v>
          </cell>
          <cell r="I10722">
            <v>39191</v>
          </cell>
          <cell r="J10722">
            <v>39281</v>
          </cell>
          <cell r="K10722">
            <v>90</v>
          </cell>
          <cell r="L10722">
            <v>-1671</v>
          </cell>
          <cell r="M10722">
            <v>39173</v>
          </cell>
          <cell r="N10722">
            <v>39264</v>
          </cell>
          <cell r="O10722" t="str">
            <v>CANCELADO</v>
          </cell>
          <cell r="P10722">
            <v>506280.66559915751</v>
          </cell>
          <cell r="Q10722" t="str">
            <v>NO</v>
          </cell>
          <cell r="R10722" t="str">
            <v>NO</v>
          </cell>
          <cell r="S10722" t="str">
            <v>EMPRESA NACIONAL DE PUERTOS S.A.</v>
          </cell>
          <cell r="T10722">
            <v>25600</v>
          </cell>
          <cell r="V10722">
            <v>0</v>
          </cell>
          <cell r="W10722" t="str">
            <v>ESTADO - LINEA MEF</v>
          </cell>
        </row>
        <row r="10723">
          <cell r="C10723" t="str">
            <v>ME</v>
          </cell>
          <cell r="D10723" t="str">
            <v>PRIVADA</v>
          </cell>
          <cell r="E10723" t="str">
            <v>PROFUTURO AFP</v>
          </cell>
          <cell r="F10723" t="str">
            <v>PROFUTURO AFP</v>
          </cell>
          <cell r="G10723">
            <v>200000</v>
          </cell>
          <cell r="H10723">
            <v>4.7071000000000002E-2</v>
          </cell>
          <cell r="I10723">
            <v>39190</v>
          </cell>
          <cell r="J10723">
            <v>39191</v>
          </cell>
          <cell r="K10723">
            <v>1</v>
          </cell>
          <cell r="L10723">
            <v>-1761</v>
          </cell>
          <cell r="M10723">
            <v>39173</v>
          </cell>
          <cell r="N10723">
            <v>39173</v>
          </cell>
          <cell r="O10723" t="str">
            <v>CANCELADO</v>
          </cell>
          <cell r="P10723">
            <v>200025.55537832528</v>
          </cell>
          <cell r="Q10723" t="str">
            <v>NO</v>
          </cell>
          <cell r="R10723" t="str">
            <v>NO</v>
          </cell>
          <cell r="S10723" t="str">
            <v>PROFUTURO AFP</v>
          </cell>
          <cell r="T10723">
            <v>9414.2000000000007</v>
          </cell>
          <cell r="V10723">
            <v>0</v>
          </cell>
          <cell r="W10723" t="str">
            <v>AFP</v>
          </cell>
        </row>
        <row r="10724">
          <cell r="C10724" t="str">
            <v>MN</v>
          </cell>
          <cell r="D10724" t="str">
            <v>PRIVADA</v>
          </cell>
          <cell r="E10724" t="str">
            <v>SCOTIA FONDO CASH S/.</v>
          </cell>
          <cell r="F10724" t="str">
            <v>SCOTIA FONDO CASH S/.</v>
          </cell>
          <cell r="G10724">
            <v>3000000</v>
          </cell>
          <cell r="H10724">
            <v>6.5500000000000003E-2</v>
          </cell>
          <cell r="I10724">
            <v>39861</v>
          </cell>
          <cell r="J10724">
            <v>39868</v>
          </cell>
          <cell r="K10724">
            <v>7</v>
          </cell>
          <cell r="L10724">
            <v>-1084</v>
          </cell>
          <cell r="M10724">
            <v>39845</v>
          </cell>
          <cell r="N10724">
            <v>39845</v>
          </cell>
          <cell r="O10724" t="str">
            <v>CANCELADO</v>
          </cell>
          <cell r="P10724">
            <v>3003703.1937940177</v>
          </cell>
          <cell r="Q10724" t="str">
            <v>NO</v>
          </cell>
          <cell r="R10724" t="str">
            <v>NO</v>
          </cell>
          <cell r="S10724" t="str">
            <v>EMPRESA PERUANA DE SERVICIOS EDITORIALES</v>
          </cell>
          <cell r="T10724">
            <v>196500</v>
          </cell>
          <cell r="V10724">
            <v>0</v>
          </cell>
          <cell r="W10724" t="str">
            <v>FONDO MUTUO</v>
          </cell>
        </row>
        <row r="10725">
          <cell r="C10725" t="str">
            <v>MN</v>
          </cell>
          <cell r="D10725" t="str">
            <v>PRIVADA</v>
          </cell>
          <cell r="E10725" t="str">
            <v>SCOTIA FONDO CASH S/.</v>
          </cell>
          <cell r="F10725" t="str">
            <v>SCOTIA FONDO CASH S/.</v>
          </cell>
          <cell r="G10725">
            <v>4000000</v>
          </cell>
          <cell r="H10725">
            <v>8.1699999999999995E-2</v>
          </cell>
          <cell r="I10725">
            <v>39855</v>
          </cell>
          <cell r="J10725">
            <v>40226</v>
          </cell>
          <cell r="K10725">
            <v>371</v>
          </cell>
          <cell r="L10725">
            <v>-726</v>
          </cell>
          <cell r="M10725">
            <v>39845</v>
          </cell>
          <cell r="N10725">
            <v>40210</v>
          </cell>
          <cell r="O10725" t="str">
            <v>CANCELADO</v>
          </cell>
          <cell r="P10725">
            <v>4337195.256926381</v>
          </cell>
          <cell r="Q10725" t="str">
            <v>NO</v>
          </cell>
          <cell r="R10725" t="str">
            <v>NO</v>
          </cell>
          <cell r="S10725" t="str">
            <v>INSTITUTO PERUANO DE FOMENTO EDUCATIVO</v>
          </cell>
          <cell r="T10725">
            <v>326800</v>
          </cell>
          <cell r="U10725" t="str">
            <v>Renovado a 1.25% por 8 días</v>
          </cell>
          <cell r="V10725">
            <v>0</v>
          </cell>
          <cell r="W10725" t="str">
            <v>OTROS</v>
          </cell>
        </row>
        <row r="10726">
          <cell r="C10726" t="str">
            <v>MN</v>
          </cell>
          <cell r="D10726" t="str">
            <v>PRIVADA</v>
          </cell>
          <cell r="E10726" t="str">
            <v>SCOTIA FONDO CASH S/.</v>
          </cell>
          <cell r="F10726" t="str">
            <v>SCOTIA FONDO CASH S/.</v>
          </cell>
          <cell r="G10726">
            <v>2000000</v>
          </cell>
          <cell r="H10726">
            <v>8.3000000000000004E-2</v>
          </cell>
          <cell r="I10726">
            <v>39848</v>
          </cell>
          <cell r="J10726">
            <v>40029</v>
          </cell>
          <cell r="K10726">
            <v>181</v>
          </cell>
          <cell r="L10726">
            <v>-923</v>
          </cell>
          <cell r="M10726">
            <v>39845</v>
          </cell>
          <cell r="N10726">
            <v>40026</v>
          </cell>
          <cell r="O10726" t="str">
            <v>CANCELADO</v>
          </cell>
          <cell r="P10726">
            <v>2081806.7585588817</v>
          </cell>
          <cell r="Q10726" t="str">
            <v>NO</v>
          </cell>
          <cell r="R10726" t="str">
            <v>NO</v>
          </cell>
          <cell r="S10726">
            <v>0</v>
          </cell>
          <cell r="T10726">
            <v>166000</v>
          </cell>
          <cell r="U10726" t="str">
            <v>Cancelado</v>
          </cell>
          <cell r="V10726">
            <v>0</v>
          </cell>
          <cell r="W10726" t="str">
            <v>FONDO MUTUO</v>
          </cell>
        </row>
        <row r="10727">
          <cell r="C10727" t="str">
            <v>MN</v>
          </cell>
          <cell r="D10727" t="str">
            <v>PRIVADA</v>
          </cell>
          <cell r="E10727" t="str">
            <v>SCOTIA FONDO CASH S/.</v>
          </cell>
          <cell r="F10727" t="str">
            <v>SCOTIA FONDO CASH S/.</v>
          </cell>
          <cell r="G10727">
            <v>2000000</v>
          </cell>
          <cell r="H10727">
            <v>7.9500000000000001E-2</v>
          </cell>
          <cell r="I10727">
            <v>39825</v>
          </cell>
          <cell r="J10727">
            <v>40185</v>
          </cell>
          <cell r="K10727">
            <v>360</v>
          </cell>
          <cell r="L10727">
            <v>-767</v>
          </cell>
          <cell r="M10727">
            <v>39814</v>
          </cell>
          <cell r="N10727">
            <v>40179</v>
          </cell>
          <cell r="O10727" t="str">
            <v>CANCELADO</v>
          </cell>
          <cell r="P10727">
            <v>2159000</v>
          </cell>
          <cell r="Q10727" t="str">
            <v>NO</v>
          </cell>
          <cell r="R10727" t="str">
            <v>NO</v>
          </cell>
          <cell r="S10727">
            <v>0</v>
          </cell>
          <cell r="T10727">
            <v>159000</v>
          </cell>
          <cell r="U10727" t="str">
            <v>Cancelado</v>
          </cell>
          <cell r="V10727">
            <v>0</v>
          </cell>
          <cell r="W10727" t="str">
            <v>FONDO MUTUO</v>
          </cell>
        </row>
        <row r="10728">
          <cell r="C10728" t="str">
            <v>MN</v>
          </cell>
          <cell r="D10728" t="str">
            <v>PRIVADA</v>
          </cell>
          <cell r="E10728" t="str">
            <v>SCOTIA FONDO CASH S/.</v>
          </cell>
          <cell r="F10728" t="str">
            <v>SCOTIA FONDO CASH S/.</v>
          </cell>
          <cell r="G10728">
            <v>5000000</v>
          </cell>
          <cell r="H10728">
            <v>7.2000000000000008E-2</v>
          </cell>
          <cell r="I10728">
            <v>39771</v>
          </cell>
          <cell r="J10728">
            <v>39832</v>
          </cell>
          <cell r="K10728">
            <v>61</v>
          </cell>
          <cell r="L10728">
            <v>-1120</v>
          </cell>
          <cell r="M10728">
            <v>39753</v>
          </cell>
          <cell r="N10728">
            <v>39814</v>
          </cell>
          <cell r="O10728" t="str">
            <v>CANCELADO</v>
          </cell>
          <cell r="P10728">
            <v>5059252.3602639809</v>
          </cell>
          <cell r="Q10728" t="str">
            <v>NO</v>
          </cell>
          <cell r="R10728" t="str">
            <v>NO</v>
          </cell>
          <cell r="S10728" t="str">
            <v>PROFUTURO AFP</v>
          </cell>
          <cell r="T10728">
            <v>360000.00000000006</v>
          </cell>
          <cell r="V10728">
            <v>0</v>
          </cell>
          <cell r="W10728" t="str">
            <v>FONDO MUTUO</v>
          </cell>
        </row>
        <row r="10729">
          <cell r="C10729" t="str">
            <v>MN</v>
          </cell>
          <cell r="D10729" t="str">
            <v>PRIVADA</v>
          </cell>
          <cell r="E10729" t="str">
            <v>BOLSA DE VALORES DE LIMA</v>
          </cell>
          <cell r="F10729" t="str">
            <v>BOLSA DE VALORES DE LIMA</v>
          </cell>
          <cell r="G10729">
            <v>1282986.95</v>
          </cell>
          <cell r="H10729">
            <v>4.8500000000000001E-2</v>
          </cell>
          <cell r="I10729">
            <v>39219</v>
          </cell>
          <cell r="J10729">
            <v>39297</v>
          </cell>
          <cell r="K10729">
            <v>78</v>
          </cell>
          <cell r="L10729">
            <v>-1655</v>
          </cell>
          <cell r="M10729">
            <v>39203</v>
          </cell>
          <cell r="N10729">
            <v>39295</v>
          </cell>
          <cell r="O10729" t="str">
            <v>CANCELADO</v>
          </cell>
          <cell r="P10729">
            <v>1296220.0448836233</v>
          </cell>
          <cell r="Q10729" t="str">
            <v>NO</v>
          </cell>
          <cell r="R10729" t="str">
            <v>NO</v>
          </cell>
          <cell r="S10729" t="str">
            <v>PRIMA AFP</v>
          </cell>
          <cell r="T10729">
            <v>62224.867075000002</v>
          </cell>
          <cell r="V10729">
            <v>0</v>
          </cell>
          <cell r="W10729" t="str">
            <v>OTROS</v>
          </cell>
        </row>
        <row r="10730">
          <cell r="C10730" t="str">
            <v>MN</v>
          </cell>
          <cell r="D10730" t="str">
            <v>PRIVADA</v>
          </cell>
          <cell r="E10730" t="str">
            <v>CAVALI S A I.C.L.V.</v>
          </cell>
          <cell r="F10730" t="str">
            <v>CAVALI S A I.C.L.V.</v>
          </cell>
          <cell r="G10730">
            <v>1479400.4928922714</v>
          </cell>
          <cell r="H10730">
            <v>4.3999999999999997E-2</v>
          </cell>
          <cell r="I10730">
            <v>39219</v>
          </cell>
          <cell r="J10730">
            <v>39220</v>
          </cell>
          <cell r="K10730">
            <v>1</v>
          </cell>
          <cell r="L10730">
            <v>-1732</v>
          </cell>
          <cell r="M10730">
            <v>39203</v>
          </cell>
          <cell r="N10730">
            <v>39203</v>
          </cell>
          <cell r="O10730" t="str">
            <v>CANCELADO</v>
          </cell>
          <cell r="P10730">
            <v>1479577.4541138979</v>
          </cell>
          <cell r="Q10730" t="str">
            <v>NO</v>
          </cell>
          <cell r="R10730" t="str">
            <v>NO</v>
          </cell>
          <cell r="S10730" t="str">
            <v>CAJA METROPOLITANA S.A.</v>
          </cell>
          <cell r="T10730">
            <v>65093.62168725994</v>
          </cell>
          <cell r="V10730">
            <v>0</v>
          </cell>
          <cell r="W10730" t="str">
            <v>OTROS</v>
          </cell>
        </row>
        <row r="10731">
          <cell r="C10731" t="str">
            <v>ME</v>
          </cell>
          <cell r="D10731" t="str">
            <v>PRIVADA</v>
          </cell>
          <cell r="E10731" t="str">
            <v>PROFUTURO AFP</v>
          </cell>
          <cell r="F10731" t="str">
            <v>PROFUTURO AFP</v>
          </cell>
          <cell r="G10731">
            <v>1900000</v>
          </cell>
          <cell r="H10731">
            <v>5.0742000000000002E-2</v>
          </cell>
          <cell r="I10731">
            <v>39189</v>
          </cell>
          <cell r="J10731">
            <v>39190</v>
          </cell>
          <cell r="K10731">
            <v>1</v>
          </cell>
          <cell r="L10731">
            <v>-1762</v>
          </cell>
          <cell r="M10731">
            <v>39173</v>
          </cell>
          <cell r="N10731">
            <v>39173</v>
          </cell>
          <cell r="O10731" t="str">
            <v>CANCELADO</v>
          </cell>
          <cell r="P10731">
            <v>1900261.2499159549</v>
          </cell>
          <cell r="Q10731" t="str">
            <v>NO</v>
          </cell>
          <cell r="R10731" t="str">
            <v>NO</v>
          </cell>
          <cell r="S10731" t="str">
            <v>PROFUTURO AFP</v>
          </cell>
          <cell r="T10731">
            <v>150000</v>
          </cell>
          <cell r="V10731">
            <v>0</v>
          </cell>
          <cell r="W10731" t="str">
            <v>AFP</v>
          </cell>
        </row>
        <row r="10732">
          <cell r="C10732" t="str">
            <v>MN</v>
          </cell>
          <cell r="D10732" t="str">
            <v>PUBLICA</v>
          </cell>
          <cell r="E10732" t="str">
            <v>ELECTROLIMA</v>
          </cell>
          <cell r="F10732" t="str">
            <v>ELECTROLIMA</v>
          </cell>
          <cell r="G10732">
            <v>180000</v>
          </cell>
          <cell r="H10732">
            <v>4.7800000000000002E-2</v>
          </cell>
          <cell r="I10732">
            <v>39219</v>
          </cell>
          <cell r="J10732">
            <v>39282</v>
          </cell>
          <cell r="K10732">
            <v>63</v>
          </cell>
          <cell r="L10732">
            <v>-1670</v>
          </cell>
          <cell r="M10732">
            <v>39203</v>
          </cell>
          <cell r="N10732">
            <v>39264</v>
          </cell>
          <cell r="O10732" t="str">
            <v>CANCELADO</v>
          </cell>
          <cell r="P10732">
            <v>181476.84653891579</v>
          </cell>
          <cell r="Q10732" t="str">
            <v>NO</v>
          </cell>
          <cell r="R10732" t="str">
            <v>NO</v>
          </cell>
          <cell r="S10732" t="str">
            <v>ELECTROLIMA</v>
          </cell>
          <cell r="T10732">
            <v>8604</v>
          </cell>
          <cell r="V10732">
            <v>0</v>
          </cell>
          <cell r="W10732" t="str">
            <v>ESTADO - LINEA MEF</v>
          </cell>
        </row>
        <row r="10733">
          <cell r="C10733" t="str">
            <v>MN</v>
          </cell>
          <cell r="D10733" t="str">
            <v>PUBLICA</v>
          </cell>
          <cell r="E10733" t="str">
            <v>FONDO DE GARANTIA D.L.N°1061</v>
          </cell>
          <cell r="F10733" t="str">
            <v>FONDO DE GARANTIA DE LA BOLSA DE VALORES</v>
          </cell>
          <cell r="G10733">
            <v>589046.26</v>
          </cell>
          <cell r="H10733">
            <v>4.8500000000000001E-2</v>
          </cell>
          <cell r="I10733">
            <v>39219</v>
          </cell>
          <cell r="J10733">
            <v>39272</v>
          </cell>
          <cell r="K10733">
            <v>53</v>
          </cell>
          <cell r="L10733">
            <v>-1680</v>
          </cell>
          <cell r="M10733">
            <v>39203</v>
          </cell>
          <cell r="N10733">
            <v>39264</v>
          </cell>
          <cell r="O10733" t="str">
            <v>CANCELADO</v>
          </cell>
          <cell r="P10733">
            <v>593167.75379078346</v>
          </cell>
          <cell r="Q10733" t="str">
            <v>NO</v>
          </cell>
          <cell r="R10733" t="str">
            <v>NO</v>
          </cell>
          <cell r="S10733" t="str">
            <v>FONDO DE GARANTIA DE LA BOLSA DE VALORES</v>
          </cell>
          <cell r="T10733">
            <v>28568.743610000001</v>
          </cell>
          <cell r="V10733">
            <v>0</v>
          </cell>
          <cell r="W10733" t="str">
            <v>ESTADO</v>
          </cell>
        </row>
        <row r="10734">
          <cell r="C10734" t="str">
            <v>MN</v>
          </cell>
          <cell r="D10734" t="str">
            <v>PUBLICA</v>
          </cell>
          <cell r="E10734" t="str">
            <v>FONDO DE INVERSION EN TELECOMUNICACIONES</v>
          </cell>
          <cell r="F10734" t="str">
            <v>FONDO DE INVERSION EN TELECOMUNICACIONES</v>
          </cell>
          <cell r="G10734">
            <v>4000000</v>
          </cell>
          <cell r="H10734">
            <v>5.16E-2</v>
          </cell>
          <cell r="I10734">
            <v>39219</v>
          </cell>
          <cell r="J10734">
            <v>39433</v>
          </cell>
          <cell r="K10734">
            <v>214</v>
          </cell>
          <cell r="L10734">
            <v>-1519</v>
          </cell>
          <cell r="M10734">
            <v>39203</v>
          </cell>
          <cell r="N10734">
            <v>39417</v>
          </cell>
          <cell r="O10734" t="str">
            <v>CANCELADO</v>
          </cell>
          <cell r="P10734">
            <v>4121439.6577261994</v>
          </cell>
          <cell r="Q10734" t="str">
            <v>NO</v>
          </cell>
          <cell r="R10734" t="str">
            <v>NO</v>
          </cell>
          <cell r="S10734" t="str">
            <v>FONDO DE INVERSION EN TELECOMUNICACIONES</v>
          </cell>
          <cell r="T10734">
            <v>206400</v>
          </cell>
          <cell r="V10734">
            <v>0</v>
          </cell>
          <cell r="W10734" t="str">
            <v>ESTADO - LINEA MEF</v>
          </cell>
        </row>
        <row r="10735">
          <cell r="C10735" t="str">
            <v>MN</v>
          </cell>
          <cell r="D10735" t="str">
            <v>PRIVADA</v>
          </cell>
          <cell r="E10735" t="str">
            <v>SCOTIA FONDO CASH S/.</v>
          </cell>
          <cell r="F10735" t="str">
            <v>SCOTIA FONDO CASH S/.</v>
          </cell>
          <cell r="G10735">
            <v>10016618.52</v>
          </cell>
          <cell r="H10735">
            <v>6.8500000000000005E-2</v>
          </cell>
          <cell r="I10735">
            <v>39724</v>
          </cell>
          <cell r="J10735">
            <v>39731</v>
          </cell>
          <cell r="K10735">
            <v>7</v>
          </cell>
          <cell r="L10735">
            <v>-1221</v>
          </cell>
          <cell r="M10735">
            <v>39722</v>
          </cell>
          <cell r="N10735">
            <v>39722</v>
          </cell>
          <cell r="O10735" t="str">
            <v>CANCELADO</v>
          </cell>
          <cell r="P10735">
            <v>10029531.317197498</v>
          </cell>
          <cell r="Q10735" t="str">
            <v>NO</v>
          </cell>
          <cell r="R10735" t="str">
            <v>NO</v>
          </cell>
          <cell r="S10735" t="str">
            <v>SCOTIA FONDO CASH S/.</v>
          </cell>
          <cell r="T10735">
            <v>686138.36861999996</v>
          </cell>
          <cell r="U10735" t="str">
            <v>Cancelado</v>
          </cell>
          <cell r="V10735">
            <v>0</v>
          </cell>
          <cell r="W10735" t="str">
            <v>FONDO MUTUO</v>
          </cell>
        </row>
        <row r="10736">
          <cell r="C10736" t="str">
            <v>MN</v>
          </cell>
          <cell r="D10736" t="str">
            <v>PUBLICA</v>
          </cell>
          <cell r="E10736" t="str">
            <v>SUPERINTENDENCIA DEL MERCADO DE VALORES</v>
          </cell>
          <cell r="F10736" t="str">
            <v>SUPERINTENDENCIA DEL MERCADO DE VALORES</v>
          </cell>
          <cell r="G10736">
            <v>1000000</v>
          </cell>
          <cell r="H10736">
            <v>5.0900000000000001E-2</v>
          </cell>
          <cell r="I10736">
            <v>39219</v>
          </cell>
          <cell r="J10736">
            <v>39405</v>
          </cell>
          <cell r="K10736">
            <v>186</v>
          </cell>
          <cell r="L10736">
            <v>-1547</v>
          </cell>
          <cell r="M10736">
            <v>39203</v>
          </cell>
          <cell r="N10736">
            <v>39387</v>
          </cell>
          <cell r="O10736" t="str">
            <v>CANCELADO</v>
          </cell>
          <cell r="P10736">
            <v>1025982.7348166053</v>
          </cell>
          <cell r="Q10736" t="str">
            <v>NO</v>
          </cell>
          <cell r="R10736" t="str">
            <v>NO</v>
          </cell>
          <cell r="S10736" t="str">
            <v>COMISION NACIONAL SUPERVISORA EMP Y</v>
          </cell>
          <cell r="T10736">
            <v>50900</v>
          </cell>
          <cell r="V10736">
            <v>0</v>
          </cell>
          <cell r="W10736" t="str">
            <v>ESTADO - LINEA MEF</v>
          </cell>
        </row>
        <row r="10737">
          <cell r="C10737" t="str">
            <v>MN</v>
          </cell>
          <cell r="D10737" t="str">
            <v>PUBLICA</v>
          </cell>
          <cell r="E10737" t="str">
            <v>SUPERINTENDENCIA DEL MERCADO DE VALORES</v>
          </cell>
          <cell r="F10737" t="str">
            <v>SUPERINTENDENCIA DEL MERCADO DE VALORES</v>
          </cell>
          <cell r="G10737">
            <v>509000</v>
          </cell>
          <cell r="H10737">
            <v>5.21E-2</v>
          </cell>
          <cell r="I10737">
            <v>39219</v>
          </cell>
          <cell r="J10737">
            <v>39505</v>
          </cell>
          <cell r="K10737">
            <v>286</v>
          </cell>
          <cell r="L10737">
            <v>-1447</v>
          </cell>
          <cell r="M10737">
            <v>39203</v>
          </cell>
          <cell r="N10737">
            <v>39479</v>
          </cell>
          <cell r="O10737" t="str">
            <v>CANCELADO</v>
          </cell>
          <cell r="P10737">
            <v>529957.27682549355</v>
          </cell>
          <cell r="Q10737" t="str">
            <v>NO</v>
          </cell>
          <cell r="R10737" t="str">
            <v>NO</v>
          </cell>
          <cell r="S10737" t="str">
            <v>COMISION NACIONAL SUPERVISORA EMP Y</v>
          </cell>
          <cell r="T10737">
            <v>54214.940711579766</v>
          </cell>
          <cell r="V10737">
            <v>0</v>
          </cell>
          <cell r="W10737" t="str">
            <v>ESTADO - LINEA MEF</v>
          </cell>
        </row>
        <row r="10738">
          <cell r="C10738" t="str">
            <v>MN</v>
          </cell>
          <cell r="D10738" t="str">
            <v>PRIVADA</v>
          </cell>
          <cell r="E10738" t="str">
            <v>BOLSA DE VALORES DE LIMA</v>
          </cell>
          <cell r="F10738" t="str">
            <v>BOLSA DE VALORES DE LIMA</v>
          </cell>
          <cell r="G10738">
            <v>700000</v>
          </cell>
          <cell r="H10738">
            <v>4.8500000000000001E-2</v>
          </cell>
          <cell r="I10738">
            <v>39218</v>
          </cell>
          <cell r="J10738">
            <v>39297</v>
          </cell>
          <cell r="K10738">
            <v>79</v>
          </cell>
          <cell r="L10738">
            <v>-1655</v>
          </cell>
          <cell r="M10738">
            <v>39203</v>
          </cell>
          <cell r="N10738">
            <v>39295</v>
          </cell>
          <cell r="O10738" t="str">
            <v>CANCELADO</v>
          </cell>
          <cell r="P10738">
            <v>707313.04646127264</v>
          </cell>
          <cell r="Q10738" t="str">
            <v>NO</v>
          </cell>
          <cell r="R10738" t="str">
            <v>NO</v>
          </cell>
          <cell r="S10738" t="str">
            <v>COFIDE</v>
          </cell>
          <cell r="T10738">
            <v>33950</v>
          </cell>
          <cell r="V10738">
            <v>0</v>
          </cell>
          <cell r="W10738" t="str">
            <v>OTROS</v>
          </cell>
        </row>
        <row r="10739">
          <cell r="C10739" t="str">
            <v>MN</v>
          </cell>
          <cell r="D10739" t="str">
            <v>INSTITUCIONES FINANCIERAS</v>
          </cell>
          <cell r="E10739" t="str">
            <v>EDPYME CREAR AREQUIPA</v>
          </cell>
          <cell r="F10739" t="str">
            <v>EDPYME CREAR AREQUIPA</v>
          </cell>
          <cell r="G10739">
            <v>5000000</v>
          </cell>
          <cell r="H10739">
            <v>4.6800000000000001E-2</v>
          </cell>
          <cell r="I10739">
            <v>39218</v>
          </cell>
          <cell r="J10739">
            <v>39233</v>
          </cell>
          <cell r="K10739">
            <v>15</v>
          </cell>
          <cell r="L10739">
            <v>-1719</v>
          </cell>
          <cell r="M10739">
            <v>39203</v>
          </cell>
          <cell r="N10739">
            <v>39203</v>
          </cell>
          <cell r="O10739" t="str">
            <v>CANCELADO</v>
          </cell>
          <cell r="P10739">
            <v>5009537.8128672931</v>
          </cell>
          <cell r="Q10739" t="str">
            <v>NO</v>
          </cell>
          <cell r="R10739" t="str">
            <v>NO</v>
          </cell>
          <cell r="S10739" t="str">
            <v>EDPYME CREAR AREQUIPA</v>
          </cell>
          <cell r="T10739">
            <v>234000</v>
          </cell>
          <cell r="V10739">
            <v>0</v>
          </cell>
          <cell r="W10739" t="str">
            <v>OTROS</v>
          </cell>
        </row>
        <row r="10740">
          <cell r="C10740" t="str">
            <v>ME</v>
          </cell>
          <cell r="D10740" t="str">
            <v>INSTITUCIONES FINANCIERAS</v>
          </cell>
          <cell r="E10740" t="str">
            <v>CAJA METROPOLITANA S.A.</v>
          </cell>
          <cell r="F10740" t="str">
            <v>CAJA METROPOLITANA S.A.</v>
          </cell>
          <cell r="G10740">
            <v>501895.53311338858</v>
          </cell>
          <cell r="H10740">
            <v>5.6000000000000001E-2</v>
          </cell>
          <cell r="I10740">
            <v>39188</v>
          </cell>
          <cell r="J10740">
            <v>39198</v>
          </cell>
          <cell r="K10740">
            <v>10</v>
          </cell>
          <cell r="L10740">
            <v>-1754</v>
          </cell>
          <cell r="M10740">
            <v>39173</v>
          </cell>
          <cell r="N10740">
            <v>39173</v>
          </cell>
          <cell r="O10740" t="str">
            <v>CANCELADO</v>
          </cell>
          <cell r="P10740">
            <v>502655.75764684501</v>
          </cell>
          <cell r="Q10740" t="str">
            <v>NO</v>
          </cell>
          <cell r="R10740" t="str">
            <v>NO</v>
          </cell>
          <cell r="S10740" t="str">
            <v>CAJA METROPOLITANA S.A.</v>
          </cell>
          <cell r="T10740">
            <v>28106.149854349762</v>
          </cell>
          <cell r="V10740">
            <v>0</v>
          </cell>
          <cell r="W10740" t="str">
            <v>OTROS</v>
          </cell>
        </row>
        <row r="10741">
          <cell r="C10741" t="str">
            <v>ME</v>
          </cell>
          <cell r="D10741" t="str">
            <v>INSTITUCIONES FINANCIERAS</v>
          </cell>
          <cell r="E10741" t="str">
            <v>FINANCIERA CORDILLERA</v>
          </cell>
          <cell r="F10741" t="str">
            <v>FINANCIERA CORDILLERA</v>
          </cell>
          <cell r="G10741">
            <v>2000000</v>
          </cell>
          <cell r="H10741">
            <v>5.6000000000000001E-2</v>
          </cell>
          <cell r="I10741">
            <v>39188</v>
          </cell>
          <cell r="J10741">
            <v>39195</v>
          </cell>
          <cell r="K10741">
            <v>7</v>
          </cell>
          <cell r="L10741">
            <v>-1757</v>
          </cell>
          <cell r="M10741">
            <v>39173</v>
          </cell>
          <cell r="N10741">
            <v>39173</v>
          </cell>
          <cell r="O10741" t="str">
            <v>CANCELADO</v>
          </cell>
          <cell r="P10741">
            <v>2002120.1079041497</v>
          </cell>
          <cell r="Q10741" t="str">
            <v>NO</v>
          </cell>
          <cell r="R10741" t="str">
            <v>NO</v>
          </cell>
          <cell r="S10741" t="str">
            <v>FINANCIERA CORDILLERA</v>
          </cell>
          <cell r="T10741">
            <v>112000</v>
          </cell>
          <cell r="V10741">
            <v>0</v>
          </cell>
          <cell r="W10741" t="str">
            <v>OTROS</v>
          </cell>
        </row>
        <row r="10742">
          <cell r="C10742" t="str">
            <v>ME</v>
          </cell>
          <cell r="D10742" t="str">
            <v>INSTITUCIONES FINANCIERAS</v>
          </cell>
          <cell r="E10742" t="str">
            <v>BANCO FINANCIERO</v>
          </cell>
          <cell r="F10742" t="str">
            <v>BANCO FINANCIERO</v>
          </cell>
          <cell r="G10742">
            <v>5000000</v>
          </cell>
          <cell r="H10742">
            <v>5.6000000000000001E-2</v>
          </cell>
          <cell r="I10742">
            <v>39184</v>
          </cell>
          <cell r="J10742">
            <v>39191</v>
          </cell>
          <cell r="K10742">
            <v>7</v>
          </cell>
          <cell r="L10742">
            <v>-1761</v>
          </cell>
          <cell r="M10742">
            <v>39173</v>
          </cell>
          <cell r="N10742">
            <v>39173</v>
          </cell>
          <cell r="O10742" t="str">
            <v>CANCELADO</v>
          </cell>
          <cell r="P10742">
            <v>5005300.269760374</v>
          </cell>
          <cell r="Q10742" t="str">
            <v>NO</v>
          </cell>
          <cell r="R10742" t="str">
            <v>NO</v>
          </cell>
          <cell r="S10742" t="str">
            <v>BANCO FINANCIERO</v>
          </cell>
          <cell r="T10742">
            <v>52500</v>
          </cell>
          <cell r="V10742">
            <v>0</v>
          </cell>
          <cell r="W10742" t="str">
            <v>OTROS</v>
          </cell>
        </row>
        <row r="10743">
          <cell r="C10743" t="str">
            <v>ME</v>
          </cell>
          <cell r="D10743" t="str">
            <v>PRIVADA</v>
          </cell>
          <cell r="E10743" t="str">
            <v>PROFUTURO AFP</v>
          </cell>
          <cell r="F10743" t="str">
            <v>PROFUTURO AFP</v>
          </cell>
          <cell r="G10743">
            <v>2200000</v>
          </cell>
          <cell r="H10743">
            <v>5.0532000000000001E-2</v>
          </cell>
          <cell r="I10743">
            <v>39183</v>
          </cell>
          <cell r="J10743">
            <v>39184</v>
          </cell>
          <cell r="K10743">
            <v>1</v>
          </cell>
          <cell r="L10743">
            <v>-1768</v>
          </cell>
          <cell r="M10743">
            <v>39173</v>
          </cell>
          <cell r="N10743">
            <v>39173</v>
          </cell>
          <cell r="O10743" t="str">
            <v>CANCELADO</v>
          </cell>
          <cell r="P10743">
            <v>2200301.2782538757</v>
          </cell>
          <cell r="Q10743" t="str">
            <v>NO</v>
          </cell>
          <cell r="R10743" t="str">
            <v>NO</v>
          </cell>
          <cell r="S10743" t="str">
            <v>PROFUTURO AFP</v>
          </cell>
          <cell r="T10743">
            <v>111170.4</v>
          </cell>
          <cell r="V10743">
            <v>0</v>
          </cell>
          <cell r="W10743" t="str">
            <v>AFP</v>
          </cell>
        </row>
        <row r="10744">
          <cell r="C10744" t="str">
            <v>MN</v>
          </cell>
          <cell r="D10744" t="str">
            <v>INSTITUCIONES FINANCIERAS</v>
          </cell>
          <cell r="E10744" t="str">
            <v>CRAC PROFINANZAS</v>
          </cell>
          <cell r="F10744" t="str">
            <v>PROFINANZAS</v>
          </cell>
          <cell r="G10744">
            <v>250446.9303001503</v>
          </cell>
          <cell r="H10744">
            <v>4.8000000000000001E-2</v>
          </cell>
          <cell r="I10744">
            <v>39218</v>
          </cell>
          <cell r="J10744">
            <v>39238</v>
          </cell>
          <cell r="K10744">
            <v>20</v>
          </cell>
          <cell r="L10744">
            <v>-1714</v>
          </cell>
          <cell r="M10744">
            <v>39203</v>
          </cell>
          <cell r="N10744">
            <v>39234</v>
          </cell>
          <cell r="O10744" t="str">
            <v>CANCELADO</v>
          </cell>
          <cell r="P10744">
            <v>251100.10558474675</v>
          </cell>
          <cell r="Q10744" t="str">
            <v>NO</v>
          </cell>
          <cell r="R10744" t="str">
            <v>NO</v>
          </cell>
          <cell r="S10744" t="str">
            <v>PROFINANZAS</v>
          </cell>
          <cell r="T10744">
            <v>12021.452654407214</v>
          </cell>
          <cell r="V10744">
            <v>0</v>
          </cell>
          <cell r="W10744" t="str">
            <v>OTROS</v>
          </cell>
        </row>
        <row r="10745">
          <cell r="C10745" t="str">
            <v>MN</v>
          </cell>
          <cell r="D10745" t="str">
            <v>INSTITUCIONES FINANCIERAS</v>
          </cell>
          <cell r="E10745" t="str">
            <v>CRAC PROFINANZAS</v>
          </cell>
          <cell r="F10745" t="str">
            <v>PROFINANZAS</v>
          </cell>
          <cell r="G10745">
            <v>250446.9303001503</v>
          </cell>
          <cell r="H10745">
            <v>4.8000000000000001E-2</v>
          </cell>
          <cell r="I10745">
            <v>39218</v>
          </cell>
          <cell r="J10745">
            <v>39238</v>
          </cell>
          <cell r="K10745">
            <v>20</v>
          </cell>
          <cell r="L10745">
            <v>-1714</v>
          </cell>
          <cell r="M10745">
            <v>39203</v>
          </cell>
          <cell r="N10745">
            <v>39234</v>
          </cell>
          <cell r="O10745" t="str">
            <v>CANCELADO</v>
          </cell>
          <cell r="P10745">
            <v>251100.10558474675</v>
          </cell>
          <cell r="Q10745" t="str">
            <v>NO</v>
          </cell>
          <cell r="R10745" t="str">
            <v>NO</v>
          </cell>
          <cell r="S10745" t="str">
            <v>PROFINANZAS</v>
          </cell>
          <cell r="T10745">
            <v>28589.557541528087</v>
          </cell>
          <cell r="V10745">
            <v>0</v>
          </cell>
          <cell r="W10745" t="str">
            <v>OTROS</v>
          </cell>
        </row>
        <row r="10746">
          <cell r="C10746" t="str">
            <v>MN</v>
          </cell>
          <cell r="D10746" t="str">
            <v>INSTITUCIONES FINANCIERAS</v>
          </cell>
          <cell r="E10746" t="str">
            <v>CRAC PROFINANZAS</v>
          </cell>
          <cell r="F10746" t="str">
            <v>PROFINANZAS</v>
          </cell>
          <cell r="G10746">
            <v>250000</v>
          </cell>
          <cell r="H10746">
            <v>4.8000000000000001E-2</v>
          </cell>
          <cell r="I10746">
            <v>39218</v>
          </cell>
          <cell r="J10746">
            <v>39238</v>
          </cell>
          <cell r="K10746">
            <v>20</v>
          </cell>
          <cell r="L10746">
            <v>-1714</v>
          </cell>
          <cell r="M10746">
            <v>39203</v>
          </cell>
          <cell r="N10746">
            <v>39234</v>
          </cell>
          <cell r="O10746" t="str">
            <v>CANCELADO</v>
          </cell>
          <cell r="P10746">
            <v>250652.00967308087</v>
          </cell>
          <cell r="Q10746" t="str">
            <v>NO</v>
          </cell>
          <cell r="R10746" t="str">
            <v>NO</v>
          </cell>
          <cell r="S10746" t="str">
            <v>PROFINANZAS</v>
          </cell>
          <cell r="T10746">
            <v>29819.965981777663</v>
          </cell>
          <cell r="V10746">
            <v>0</v>
          </cell>
          <cell r="W10746" t="str">
            <v>OTROS</v>
          </cell>
        </row>
        <row r="10747">
          <cell r="C10747" t="str">
            <v>MN</v>
          </cell>
          <cell r="D10747" t="str">
            <v>INSTITUCIONES FINANCIERAS</v>
          </cell>
          <cell r="E10747" t="str">
            <v>CRAC PROFINANZAS</v>
          </cell>
          <cell r="F10747" t="str">
            <v>PROFINANZAS</v>
          </cell>
          <cell r="G10747">
            <v>250000</v>
          </cell>
          <cell r="H10747">
            <v>4.8000000000000001E-2</v>
          </cell>
          <cell r="I10747">
            <v>39218</v>
          </cell>
          <cell r="J10747">
            <v>39238</v>
          </cell>
          <cell r="K10747">
            <v>20</v>
          </cell>
          <cell r="L10747">
            <v>-1714</v>
          </cell>
          <cell r="M10747">
            <v>39203</v>
          </cell>
          <cell r="N10747">
            <v>39234</v>
          </cell>
          <cell r="O10747" t="str">
            <v>CANCELADO</v>
          </cell>
          <cell r="P10747">
            <v>250652.00967308087</v>
          </cell>
          <cell r="Q10747" t="str">
            <v>NO</v>
          </cell>
          <cell r="R10747" t="str">
            <v>NO</v>
          </cell>
          <cell r="S10747" t="str">
            <v>PROFINANZAS</v>
          </cell>
          <cell r="T10747">
            <v>12000</v>
          </cell>
          <cell r="V10747">
            <v>0</v>
          </cell>
          <cell r="W10747" t="str">
            <v>OTROS</v>
          </cell>
        </row>
        <row r="10748">
          <cell r="C10748" t="str">
            <v>MN</v>
          </cell>
          <cell r="D10748" t="str">
            <v>INSTITUCIONES FINANCIERAS</v>
          </cell>
          <cell r="E10748" t="str">
            <v>AGROBANCO</v>
          </cell>
          <cell r="F10748" t="str">
            <v>AGROBANCO</v>
          </cell>
          <cell r="G10748">
            <v>1000000</v>
          </cell>
          <cell r="H10748">
            <v>4.7E-2</v>
          </cell>
          <cell r="I10748">
            <v>39217</v>
          </cell>
          <cell r="J10748">
            <v>39231</v>
          </cell>
          <cell r="K10748">
            <v>14</v>
          </cell>
          <cell r="L10748">
            <v>-1721</v>
          </cell>
          <cell r="M10748">
            <v>39203</v>
          </cell>
          <cell r="N10748">
            <v>39203</v>
          </cell>
          <cell r="O10748" t="str">
            <v>CANCELADO</v>
          </cell>
          <cell r="P10748">
            <v>1001787.7212006012</v>
          </cell>
          <cell r="Q10748" t="str">
            <v>NO</v>
          </cell>
          <cell r="R10748" t="str">
            <v>NO</v>
          </cell>
          <cell r="S10748" t="str">
            <v>AGROBANCO</v>
          </cell>
          <cell r="T10748">
            <v>47000</v>
          </cell>
          <cell r="V10748">
            <v>0</v>
          </cell>
          <cell r="W10748" t="str">
            <v>OTROS</v>
          </cell>
        </row>
        <row r="10749">
          <cell r="C10749" t="str">
            <v>MN</v>
          </cell>
          <cell r="D10749" t="str">
            <v>PRIVADA</v>
          </cell>
          <cell r="E10749" t="str">
            <v>SCOTIA FONDO CASH S/.</v>
          </cell>
          <cell r="F10749" t="str">
            <v>SCOTIA FONDO CASH S/.</v>
          </cell>
          <cell r="G10749">
            <v>10004909.34</v>
          </cell>
          <cell r="H10749">
            <v>6.2E-2</v>
          </cell>
          <cell r="I10749">
            <v>39717</v>
          </cell>
          <cell r="J10749">
            <v>39724</v>
          </cell>
          <cell r="K10749">
            <v>7</v>
          </cell>
          <cell r="L10749">
            <v>-1228</v>
          </cell>
          <cell r="M10749">
            <v>39692</v>
          </cell>
          <cell r="N10749">
            <v>39722</v>
          </cell>
          <cell r="O10749" t="str">
            <v>CANCELADO</v>
          </cell>
          <cell r="P10749">
            <v>10016618.524905931</v>
          </cell>
          <cell r="Q10749" t="str">
            <v>NO</v>
          </cell>
          <cell r="R10749" t="str">
            <v>NO</v>
          </cell>
          <cell r="S10749" t="str">
            <v>SCOTIA FONDO CASH S/.</v>
          </cell>
          <cell r="T10749">
            <v>620304.37907999998</v>
          </cell>
          <cell r="V10749">
            <v>0</v>
          </cell>
          <cell r="W10749" t="str">
            <v>FONDO MUTUO</v>
          </cell>
        </row>
        <row r="10750">
          <cell r="C10750" t="str">
            <v>ME</v>
          </cell>
          <cell r="D10750" t="str">
            <v>PRIVADA</v>
          </cell>
          <cell r="E10750" t="str">
            <v>FOMENTO DE LA VIDA</v>
          </cell>
          <cell r="F10750" t="str">
            <v>FOMENTO DE LA VIDA</v>
          </cell>
          <cell r="G10750">
            <v>20000</v>
          </cell>
          <cell r="H10750">
            <v>4.9799999999999997E-2</v>
          </cell>
          <cell r="I10750">
            <v>39183</v>
          </cell>
          <cell r="J10750">
            <v>39273</v>
          </cell>
          <cell r="K10750">
            <v>90</v>
          </cell>
          <cell r="L10750">
            <v>-1679</v>
          </cell>
          <cell r="M10750">
            <v>39173</v>
          </cell>
          <cell r="N10750">
            <v>39264</v>
          </cell>
          <cell r="O10750" t="str">
            <v>CANCELADO</v>
          </cell>
          <cell r="P10750">
            <v>20244.480550916385</v>
          </cell>
          <cell r="Q10750" t="str">
            <v>NO</v>
          </cell>
          <cell r="R10750" t="str">
            <v>NO</v>
          </cell>
          <cell r="S10750" t="str">
            <v>GRUPO Q COMUNICACIONES S.A.</v>
          </cell>
          <cell r="T10750">
            <v>995.99999999999989</v>
          </cell>
          <cell r="V10750">
            <v>0</v>
          </cell>
          <cell r="W10750" t="str">
            <v>OTROS</v>
          </cell>
        </row>
        <row r="10751">
          <cell r="C10751" t="str">
            <v>MN</v>
          </cell>
          <cell r="D10751" t="str">
            <v>PRIVADA</v>
          </cell>
          <cell r="E10751" t="str">
            <v>SCOTIA FONDO CASH S/.</v>
          </cell>
          <cell r="F10751" t="str">
            <v>SCOTIA FONDO CASH S/.</v>
          </cell>
          <cell r="G10751">
            <v>10003263.890000001</v>
          </cell>
          <cell r="H10751">
            <v>6.0999999999999999E-2</v>
          </cell>
          <cell r="I10751">
            <v>39716</v>
          </cell>
          <cell r="J10751">
            <v>39717</v>
          </cell>
          <cell r="K10751">
            <v>1</v>
          </cell>
          <cell r="L10751">
            <v>-1235</v>
          </cell>
          <cell r="M10751">
            <v>39692</v>
          </cell>
          <cell r="N10751">
            <v>39692</v>
          </cell>
          <cell r="O10751" t="str">
            <v>CANCELADO</v>
          </cell>
          <cell r="P10751">
            <v>10004909.336030386</v>
          </cell>
          <cell r="Q10751" t="str">
            <v>NO</v>
          </cell>
          <cell r="R10751" t="str">
            <v>NO</v>
          </cell>
          <cell r="S10751" t="str">
            <v>SCOTIA FONDO CASH S/.</v>
          </cell>
          <cell r="T10751">
            <v>75153.327686201868</v>
          </cell>
          <cell r="U10751" t="str">
            <v>Cancelado</v>
          </cell>
          <cell r="V10751">
            <v>0</v>
          </cell>
          <cell r="W10751" t="str">
            <v>FONDO MUTUO</v>
          </cell>
        </row>
        <row r="10752">
          <cell r="C10752" t="str">
            <v>MN</v>
          </cell>
          <cell r="D10752" t="str">
            <v>PRIVADA</v>
          </cell>
          <cell r="E10752" t="str">
            <v>BOLSA DE PRODUCTOS</v>
          </cell>
          <cell r="F10752" t="str">
            <v>BOLSA DE PRODUCTOS</v>
          </cell>
          <cell r="G10752">
            <v>75159.449925327237</v>
          </cell>
          <cell r="H10752">
            <v>0.05</v>
          </cell>
          <cell r="I10752">
            <v>39216</v>
          </cell>
          <cell r="J10752">
            <v>39351</v>
          </cell>
          <cell r="K10752">
            <v>135</v>
          </cell>
          <cell r="L10752">
            <v>-1601</v>
          </cell>
          <cell r="M10752">
            <v>39203</v>
          </cell>
          <cell r="N10752">
            <v>39326</v>
          </cell>
          <cell r="O10752" t="str">
            <v>CANCELADO</v>
          </cell>
          <cell r="P10752">
            <v>76547.24771433248</v>
          </cell>
          <cell r="Q10752" t="str">
            <v>NO</v>
          </cell>
          <cell r="R10752" t="str">
            <v>NO</v>
          </cell>
          <cell r="S10752">
            <v>0</v>
          </cell>
          <cell r="T10752">
            <v>3757.9724962663622</v>
          </cell>
          <cell r="U10752" t="str">
            <v>Renovado a 1.4% por 58 días</v>
          </cell>
          <cell r="V10752">
            <v>0</v>
          </cell>
          <cell r="W10752" t="str">
            <v>OTROS</v>
          </cell>
        </row>
        <row r="10753">
          <cell r="C10753" t="str">
            <v>MN</v>
          </cell>
          <cell r="D10753" t="str">
            <v>PRIVADA</v>
          </cell>
          <cell r="E10753" t="str">
            <v>CAVALI S A I.C.L.V.</v>
          </cell>
          <cell r="F10753" t="str">
            <v>CAVALI S A I.C.L.V.</v>
          </cell>
          <cell r="G10753">
            <v>1478869.7362073369</v>
          </cell>
          <cell r="H10753">
            <v>4.3999999999999997E-2</v>
          </cell>
          <cell r="I10753">
            <v>39216</v>
          </cell>
          <cell r="J10753">
            <v>39219</v>
          </cell>
          <cell r="K10753">
            <v>3</v>
          </cell>
          <cell r="L10753">
            <v>-1733</v>
          </cell>
          <cell r="M10753">
            <v>39203</v>
          </cell>
          <cell r="N10753">
            <v>39203</v>
          </cell>
          <cell r="O10753" t="str">
            <v>CANCELADO</v>
          </cell>
          <cell r="P10753">
            <v>1479400.4928922714</v>
          </cell>
          <cell r="Q10753" t="str">
            <v>NO</v>
          </cell>
          <cell r="R10753" t="str">
            <v>NO</v>
          </cell>
          <cell r="S10753" t="str">
            <v>PRIMA AFP</v>
          </cell>
          <cell r="T10753">
            <v>65070.268393122817</v>
          </cell>
          <cell r="V10753">
            <v>0</v>
          </cell>
          <cell r="W10753" t="str">
            <v>OTROS</v>
          </cell>
        </row>
        <row r="10754">
          <cell r="C10754" t="str">
            <v>MN</v>
          </cell>
          <cell r="D10754" t="str">
            <v>PRIVADA</v>
          </cell>
          <cell r="E10754" t="str">
            <v>CAVALI ICLV S.A. FONDO DE LIQUIDACION</v>
          </cell>
          <cell r="F10754" t="str">
            <v>CAVALI ICLV S.A. FONDO DE LIQUIDACION</v>
          </cell>
          <cell r="G10754">
            <v>93409.888199331763</v>
          </cell>
          <cell r="H10754">
            <v>4.8500000000000001E-2</v>
          </cell>
          <cell r="I10754">
            <v>39216</v>
          </cell>
          <cell r="J10754">
            <v>39307</v>
          </cell>
          <cell r="K10754">
            <v>91</v>
          </cell>
          <cell r="L10754">
            <v>-1645</v>
          </cell>
          <cell r="M10754">
            <v>39203</v>
          </cell>
          <cell r="N10754">
            <v>39295</v>
          </cell>
          <cell r="O10754" t="str">
            <v>CANCELADO</v>
          </cell>
          <cell r="P10754">
            <v>94534.88397590669</v>
          </cell>
          <cell r="Q10754" t="str">
            <v>NO</v>
          </cell>
          <cell r="R10754" t="str">
            <v>NO</v>
          </cell>
          <cell r="S10754" t="str">
            <v>PRIMA AFP</v>
          </cell>
          <cell r="T10754">
            <v>4530.3795776675906</v>
          </cell>
          <cell r="V10754">
            <v>0</v>
          </cell>
          <cell r="W10754" t="str">
            <v>OTROS</v>
          </cell>
        </row>
        <row r="10755">
          <cell r="C10755" t="str">
            <v>MN</v>
          </cell>
          <cell r="D10755" t="str">
            <v>PRIVADA</v>
          </cell>
          <cell r="E10755" t="str">
            <v>SCOTIA FONDO CASH S/.</v>
          </cell>
          <cell r="F10755" t="str">
            <v>SCOTIA FONDO CASH S/.</v>
          </cell>
          <cell r="G10755">
            <v>10001618.710000001</v>
          </cell>
          <cell r="H10755">
            <v>6.0999999999999999E-2</v>
          </cell>
          <cell r="I10755">
            <v>39715</v>
          </cell>
          <cell r="J10755">
            <v>39716</v>
          </cell>
          <cell r="K10755">
            <v>1</v>
          </cell>
          <cell r="L10755">
            <v>-1236</v>
          </cell>
          <cell r="M10755">
            <v>39692</v>
          </cell>
          <cell r="N10755">
            <v>39692</v>
          </cell>
          <cell r="O10755" t="str">
            <v>CANCELADO</v>
          </cell>
          <cell r="P10755">
            <v>10003263.885413224</v>
          </cell>
          <cell r="Q10755" t="str">
            <v>NO</v>
          </cell>
          <cell r="R10755" t="str">
            <v>NO</v>
          </cell>
          <cell r="S10755" t="str">
            <v>SCOTIA FONDO CASH S/.</v>
          </cell>
          <cell r="T10755">
            <v>610098.74131000007</v>
          </cell>
          <cell r="V10755">
            <v>0</v>
          </cell>
          <cell r="W10755" t="str">
            <v>FONDO MUTUO</v>
          </cell>
        </row>
        <row r="10756">
          <cell r="C10756" t="str">
            <v>ME</v>
          </cell>
          <cell r="D10756" t="str">
            <v>PRIVADA</v>
          </cell>
          <cell r="E10756" t="str">
            <v>PROFUTURO AFP</v>
          </cell>
          <cell r="F10756" t="str">
            <v>PROFUTURO AFP</v>
          </cell>
          <cell r="G10756">
            <v>200000</v>
          </cell>
          <cell r="H10756">
            <v>5.0427E-2</v>
          </cell>
          <cell r="I10756">
            <v>39182</v>
          </cell>
          <cell r="J10756">
            <v>39183</v>
          </cell>
          <cell r="K10756">
            <v>1</v>
          </cell>
          <cell r="L10756">
            <v>-1769</v>
          </cell>
          <cell r="M10756">
            <v>39173</v>
          </cell>
          <cell r="N10756">
            <v>39173</v>
          </cell>
          <cell r="O10756" t="str">
            <v>CANCELADO</v>
          </cell>
          <cell r="P10756">
            <v>200027.33339437685</v>
          </cell>
          <cell r="Q10756" t="str">
            <v>NO</v>
          </cell>
          <cell r="R10756" t="str">
            <v>NO</v>
          </cell>
          <cell r="S10756" t="str">
            <v>PROFUTURO AFP</v>
          </cell>
          <cell r="T10756">
            <v>10085.4</v>
          </cell>
          <cell r="V10756">
            <v>0</v>
          </cell>
          <cell r="W10756" t="str">
            <v>AFP</v>
          </cell>
        </row>
        <row r="10757">
          <cell r="C10757" t="str">
            <v>ME</v>
          </cell>
          <cell r="D10757" t="str">
            <v>PRIVADA</v>
          </cell>
          <cell r="E10757" t="str">
            <v>PROFUTURO AFP</v>
          </cell>
          <cell r="F10757" t="str">
            <v>PROFUTURO AFP</v>
          </cell>
          <cell r="G10757">
            <v>2300000</v>
          </cell>
          <cell r="H10757">
            <v>5.0532000000000001E-2</v>
          </cell>
          <cell r="I10757">
            <v>39182</v>
          </cell>
          <cell r="J10757">
            <v>39183</v>
          </cell>
          <cell r="K10757">
            <v>1</v>
          </cell>
          <cell r="L10757">
            <v>-1769</v>
          </cell>
          <cell r="M10757">
            <v>39173</v>
          </cell>
          <cell r="N10757">
            <v>39173</v>
          </cell>
          <cell r="O10757" t="str">
            <v>CANCELADO</v>
          </cell>
          <cell r="P10757">
            <v>2300314.9727199608</v>
          </cell>
          <cell r="Q10757" t="str">
            <v>NO</v>
          </cell>
          <cell r="R10757" t="str">
            <v>NO</v>
          </cell>
          <cell r="S10757" t="str">
            <v>PROFUTURO AFP</v>
          </cell>
          <cell r="T10757">
            <v>116223.6</v>
          </cell>
          <cell r="V10757">
            <v>0</v>
          </cell>
          <cell r="W10757" t="str">
            <v>AFP</v>
          </cell>
        </row>
        <row r="10758">
          <cell r="C10758" t="str">
            <v>ME</v>
          </cell>
          <cell r="D10758" t="str">
            <v>PRIVADA</v>
          </cell>
          <cell r="E10758" t="str">
            <v>PROFUTURO AFP</v>
          </cell>
          <cell r="F10758" t="str">
            <v>PROFUTURO AFP</v>
          </cell>
          <cell r="G10758">
            <v>100000</v>
          </cell>
          <cell r="H10758">
            <v>4.7594999999999998E-2</v>
          </cell>
          <cell r="I10758">
            <v>39182</v>
          </cell>
          <cell r="J10758">
            <v>39183</v>
          </cell>
          <cell r="K10758">
            <v>1</v>
          </cell>
          <cell r="L10758">
            <v>-1769</v>
          </cell>
          <cell r="M10758">
            <v>39173</v>
          </cell>
          <cell r="N10758">
            <v>39173</v>
          </cell>
          <cell r="O10758" t="str">
            <v>CANCELADO</v>
          </cell>
          <cell r="P10758">
            <v>100012.91668436128</v>
          </cell>
          <cell r="Q10758" t="str">
            <v>NO</v>
          </cell>
          <cell r="R10758" t="str">
            <v>NO</v>
          </cell>
          <cell r="S10758" t="str">
            <v>PROFUTURO AFP</v>
          </cell>
          <cell r="T10758">
            <v>4759.5</v>
          </cell>
          <cell r="V10758">
            <v>0</v>
          </cell>
          <cell r="W10758" t="str">
            <v>AFP</v>
          </cell>
        </row>
        <row r="10759">
          <cell r="C10759" t="str">
            <v>MN</v>
          </cell>
          <cell r="D10759" t="str">
            <v>PRIVADA</v>
          </cell>
          <cell r="E10759" t="str">
            <v>SCOTIA FONDO CASH S/.</v>
          </cell>
          <cell r="F10759" t="str">
            <v>SCOTIA FONDO CASH S/.</v>
          </cell>
          <cell r="G10759">
            <v>10000000</v>
          </cell>
          <cell r="H10759">
            <v>0.06</v>
          </cell>
          <cell r="I10759">
            <v>39714</v>
          </cell>
          <cell r="J10759">
            <v>39718</v>
          </cell>
          <cell r="K10759">
            <v>4</v>
          </cell>
          <cell r="L10759">
            <v>-1234</v>
          </cell>
          <cell r="M10759">
            <v>39692</v>
          </cell>
          <cell r="N10759">
            <v>39692</v>
          </cell>
          <cell r="O10759" t="str">
            <v>CANCELADO</v>
          </cell>
          <cell r="P10759">
            <v>10006476.419420261</v>
          </cell>
          <cell r="Q10759" t="str">
            <v>NO</v>
          </cell>
          <cell r="R10759" t="str">
            <v>NO</v>
          </cell>
          <cell r="S10759" t="str">
            <v>SCOTIA FONDO CASH S/.</v>
          </cell>
          <cell r="T10759">
            <v>600000</v>
          </cell>
          <cell r="V10759">
            <v>0</v>
          </cell>
          <cell r="W10759" t="str">
            <v>FONDO MUTUO</v>
          </cell>
        </row>
        <row r="10760">
          <cell r="C10760" t="str">
            <v>ME</v>
          </cell>
          <cell r="D10760" t="str">
            <v>PRIVADA</v>
          </cell>
          <cell r="E10760" t="str">
            <v>BOLSA DE VALORES DE LIMA</v>
          </cell>
          <cell r="F10760" t="str">
            <v>BOLSA DE VALORES DE LIMA</v>
          </cell>
          <cell r="G10760">
            <v>500000</v>
          </cell>
          <cell r="H10760">
            <v>4.9500000000000002E-2</v>
          </cell>
          <cell r="I10760">
            <v>39182</v>
          </cell>
          <cell r="J10760">
            <v>39209</v>
          </cell>
          <cell r="K10760">
            <v>27</v>
          </cell>
          <cell r="L10760">
            <v>-1743</v>
          </cell>
          <cell r="M10760">
            <v>39173</v>
          </cell>
          <cell r="N10760">
            <v>39203</v>
          </cell>
          <cell r="O10760" t="str">
            <v>CANCELADO</v>
          </cell>
          <cell r="P10760">
            <v>501815.05623847258</v>
          </cell>
          <cell r="Q10760" t="str">
            <v>NO</v>
          </cell>
          <cell r="R10760" t="str">
            <v>NO</v>
          </cell>
          <cell r="T10760">
            <v>24750</v>
          </cell>
          <cell r="U10760" t="str">
            <v>Cancelado</v>
          </cell>
          <cell r="V10760">
            <v>0</v>
          </cell>
          <cell r="W10760" t="str">
            <v>OTROS</v>
          </cell>
        </row>
        <row r="10761">
          <cell r="C10761" t="str">
            <v>ME</v>
          </cell>
          <cell r="D10761" t="str">
            <v>INSTITUCIONES FINANCIERAS</v>
          </cell>
          <cell r="E10761" t="str">
            <v>CAJA METROPOLITANA S.A.</v>
          </cell>
          <cell r="F10761" t="str">
            <v>CAJA METROPOLITANA S.A.</v>
          </cell>
          <cell r="G10761">
            <v>501364.06015998765</v>
          </cell>
          <cell r="H10761">
            <v>5.6000000000000001E-2</v>
          </cell>
          <cell r="I10761">
            <v>39181</v>
          </cell>
          <cell r="J10761">
            <v>39188</v>
          </cell>
          <cell r="K10761">
            <v>7</v>
          </cell>
          <cell r="L10761">
            <v>-1764</v>
          </cell>
          <cell r="M10761">
            <v>39173</v>
          </cell>
          <cell r="N10761">
            <v>39173</v>
          </cell>
          <cell r="O10761" t="str">
            <v>CANCELADO</v>
          </cell>
          <cell r="P10761">
            <v>501895.53311338858</v>
          </cell>
          <cell r="Q10761" t="str">
            <v>NO</v>
          </cell>
          <cell r="R10761" t="str">
            <v>NO</v>
          </cell>
          <cell r="S10761" t="str">
            <v>CAJA METROPOLITANA S.A.</v>
          </cell>
          <cell r="T10761">
            <v>69753.411464869743</v>
          </cell>
          <cell r="U10761" t="str">
            <v>Cancelado</v>
          </cell>
          <cell r="V10761">
            <v>0</v>
          </cell>
          <cell r="W10761" t="str">
            <v>OTROS</v>
          </cell>
        </row>
        <row r="10762">
          <cell r="C10762" t="str">
            <v>ME</v>
          </cell>
          <cell r="D10762" t="str">
            <v>INSTITUCIONES FINANCIERAS</v>
          </cell>
          <cell r="E10762" t="str">
            <v>CAJA METROPOLITANA S.A.</v>
          </cell>
          <cell r="F10762" t="str">
            <v>CAJA METROPOLITANA S.A.</v>
          </cell>
          <cell r="G10762">
            <v>501364.06015998765</v>
          </cell>
          <cell r="H10762">
            <v>5.6000000000000001E-2</v>
          </cell>
          <cell r="I10762">
            <v>39181</v>
          </cell>
          <cell r="J10762">
            <v>39188</v>
          </cell>
          <cell r="K10762">
            <v>7</v>
          </cell>
          <cell r="L10762">
            <v>-1764</v>
          </cell>
          <cell r="M10762">
            <v>39173</v>
          </cell>
          <cell r="N10762">
            <v>39173</v>
          </cell>
          <cell r="O10762" t="str">
            <v>CANCELADO</v>
          </cell>
          <cell r="P10762">
            <v>501895.53311338858</v>
          </cell>
          <cell r="Q10762" t="str">
            <v>NO</v>
          </cell>
          <cell r="R10762" t="str">
            <v>NO</v>
          </cell>
          <cell r="S10762" t="str">
            <v>CAJA METROPOLITANA S.A.</v>
          </cell>
          <cell r="T10762">
            <v>98000</v>
          </cell>
          <cell r="V10762">
            <v>0</v>
          </cell>
          <cell r="W10762" t="str">
            <v>OTROS</v>
          </cell>
        </row>
        <row r="10763">
          <cell r="C10763" t="str">
            <v>MN</v>
          </cell>
          <cell r="D10763" t="str">
            <v>INSTITUCIONES FINANCIERAS</v>
          </cell>
          <cell r="E10763" t="str">
            <v>CRAC PROFINANZAS</v>
          </cell>
          <cell r="F10763" t="str">
            <v>PROFINANZAS</v>
          </cell>
          <cell r="G10763">
            <v>250223.36536590179</v>
          </cell>
          <cell r="H10763">
            <v>4.7E-2</v>
          </cell>
          <cell r="I10763">
            <v>39211</v>
          </cell>
          <cell r="J10763">
            <v>39218</v>
          </cell>
          <cell r="K10763">
            <v>7</v>
          </cell>
          <cell r="L10763">
            <v>-1734</v>
          </cell>
          <cell r="M10763">
            <v>39203</v>
          </cell>
          <cell r="N10763">
            <v>39203</v>
          </cell>
          <cell r="O10763" t="str">
            <v>CANCELADO</v>
          </cell>
          <cell r="P10763">
            <v>250446.9303001503</v>
          </cell>
          <cell r="Q10763" t="str">
            <v>NO</v>
          </cell>
          <cell r="R10763" t="str">
            <v>NO</v>
          </cell>
          <cell r="S10763" t="str">
            <v>PROFINANZAS</v>
          </cell>
          <cell r="T10763">
            <v>20464.37053</v>
          </cell>
          <cell r="V10763">
            <v>0</v>
          </cell>
          <cell r="W10763" t="str">
            <v>OTROS</v>
          </cell>
        </row>
        <row r="10764">
          <cell r="C10764" t="str">
            <v>MN</v>
          </cell>
          <cell r="D10764" t="str">
            <v>INSTITUCIONES FINANCIERAS</v>
          </cell>
          <cell r="E10764" t="str">
            <v>CRAC PROFINANZAS</v>
          </cell>
          <cell r="F10764" t="str">
            <v>PROFINANZAS</v>
          </cell>
          <cell r="G10764">
            <v>250223.36536590179</v>
          </cell>
          <cell r="H10764">
            <v>4.7E-2</v>
          </cell>
          <cell r="I10764">
            <v>39211</v>
          </cell>
          <cell r="J10764">
            <v>39218</v>
          </cell>
          <cell r="K10764">
            <v>7</v>
          </cell>
          <cell r="L10764">
            <v>-1734</v>
          </cell>
          <cell r="M10764">
            <v>39203</v>
          </cell>
          <cell r="N10764">
            <v>39203</v>
          </cell>
          <cell r="O10764" t="str">
            <v>CANCELADO</v>
          </cell>
          <cell r="P10764">
            <v>250446.9303001503</v>
          </cell>
          <cell r="Q10764" t="str">
            <v>NO</v>
          </cell>
          <cell r="R10764" t="str">
            <v>NO</v>
          </cell>
          <cell r="S10764" t="str">
            <v>PROFINANZAS</v>
          </cell>
          <cell r="T10764">
            <v>11760.498172197384</v>
          </cell>
          <cell r="V10764">
            <v>0</v>
          </cell>
          <cell r="W10764" t="str">
            <v>OTROS</v>
          </cell>
        </row>
        <row r="10765">
          <cell r="C10765" t="str">
            <v>ME</v>
          </cell>
          <cell r="D10765" t="str">
            <v>PRIVADA</v>
          </cell>
          <cell r="E10765" t="str">
            <v xml:space="preserve">UNIVERSIDAD PERUANA DE CIENCIAS APLICADAS S.A.C. </v>
          </cell>
          <cell r="F10765" t="str">
            <v xml:space="preserve">UNIVERSIDAD PERUANA DE CIENCIAS APLICADAS S.A.C. </v>
          </cell>
          <cell r="G10765">
            <v>1315916.6439274088</v>
          </cell>
          <cell r="H10765">
            <v>0.05</v>
          </cell>
          <cell r="I10765">
            <v>39181</v>
          </cell>
          <cell r="J10765">
            <v>39272</v>
          </cell>
          <cell r="K10765">
            <v>91</v>
          </cell>
          <cell r="L10765">
            <v>-1680</v>
          </cell>
          <cell r="M10765">
            <v>39173</v>
          </cell>
          <cell r="N10765">
            <v>39264</v>
          </cell>
          <cell r="O10765" t="str">
            <v>CANCELADO</v>
          </cell>
          <cell r="P10765">
            <v>1332246.4262411676</v>
          </cell>
          <cell r="Q10765" t="str">
            <v>NO</v>
          </cell>
          <cell r="R10765" t="str">
            <v>NO</v>
          </cell>
          <cell r="S10765" t="str">
            <v xml:space="preserve">UNIVERSIDAD PERUANA DE CIENCIAS APLICADAS S.A.C. </v>
          </cell>
          <cell r="T10765">
            <v>65795.832196370451</v>
          </cell>
          <cell r="V10765">
            <v>0</v>
          </cell>
          <cell r="W10765" t="str">
            <v>OTROS</v>
          </cell>
        </row>
        <row r="10766">
          <cell r="C10766" t="str">
            <v>ME</v>
          </cell>
          <cell r="D10766" t="str">
            <v>PRIVADA</v>
          </cell>
          <cell r="E10766" t="str">
            <v>PROFUTURO AFP</v>
          </cell>
          <cell r="F10766" t="str">
            <v>PROFUTURO AFP</v>
          </cell>
          <cell r="G10766">
            <v>200000</v>
          </cell>
          <cell r="H10766">
            <v>5.0202999999999998E-2</v>
          </cell>
          <cell r="I10766">
            <v>39176</v>
          </cell>
          <cell r="J10766">
            <v>39181</v>
          </cell>
          <cell r="K10766">
            <v>5</v>
          </cell>
          <cell r="L10766">
            <v>-1771</v>
          </cell>
          <cell r="M10766">
            <v>39173</v>
          </cell>
          <cell r="N10766">
            <v>39173</v>
          </cell>
          <cell r="O10766" t="str">
            <v>CANCELADO</v>
          </cell>
          <cell r="P10766">
            <v>200136.11151379158</v>
          </cell>
          <cell r="Q10766" t="str">
            <v>NO</v>
          </cell>
          <cell r="R10766" t="str">
            <v>NO</v>
          </cell>
          <cell r="S10766" t="str">
            <v>PROFUTURO AFP</v>
          </cell>
          <cell r="T10766">
            <v>10040.6</v>
          </cell>
          <cell r="V10766">
            <v>0</v>
          </cell>
          <cell r="W10766" t="str">
            <v>AFP</v>
          </cell>
        </row>
        <row r="10767">
          <cell r="C10767" t="str">
            <v>ME</v>
          </cell>
          <cell r="D10767" t="str">
            <v>PRIVADA</v>
          </cell>
          <cell r="E10767" t="str">
            <v>PROFUTURO AFP</v>
          </cell>
          <cell r="F10767" t="str">
            <v>PROFUTURO AFP</v>
          </cell>
          <cell r="G10767">
            <v>100000</v>
          </cell>
          <cell r="H10767">
            <v>4.7581999999999999E-2</v>
          </cell>
          <cell r="I10767">
            <v>39176</v>
          </cell>
          <cell r="J10767">
            <v>39181</v>
          </cell>
          <cell r="K10767">
            <v>5</v>
          </cell>
          <cell r="L10767">
            <v>-1771</v>
          </cell>
          <cell r="M10767">
            <v>39173</v>
          </cell>
          <cell r="N10767">
            <v>39173</v>
          </cell>
          <cell r="O10767" t="str">
            <v>CANCELADO</v>
          </cell>
          <cell r="P10767">
            <v>100064.58286155146</v>
          </cell>
          <cell r="Q10767" t="str">
            <v>NO</v>
          </cell>
          <cell r="R10767" t="str">
            <v>NO</v>
          </cell>
          <cell r="S10767" t="str">
            <v>PROFUTURO AFP</v>
          </cell>
          <cell r="T10767">
            <v>40459.527663982204</v>
          </cell>
          <cell r="U10767" t="str">
            <v>Renovado a 1.1% por 2 días</v>
          </cell>
          <cell r="V10767">
            <v>0</v>
          </cell>
          <cell r="W10767" t="str">
            <v>AFP</v>
          </cell>
        </row>
        <row r="10768">
          <cell r="C10768" t="str">
            <v>MN</v>
          </cell>
          <cell r="D10768" t="str">
            <v>PUBLICA</v>
          </cell>
          <cell r="E10768" t="str">
            <v>FONDO DE GARANTIA D.L.N°1061</v>
          </cell>
          <cell r="F10768" t="str">
            <v>FONDO DE GARANTIA DE LA BOLSA DE VALORES</v>
          </cell>
          <cell r="G10768">
            <v>337471.29788534518</v>
          </cell>
          <cell r="H10768">
            <v>4.8500000000000001E-2</v>
          </cell>
          <cell r="I10768">
            <v>39209</v>
          </cell>
          <cell r="J10768">
            <v>39272</v>
          </cell>
          <cell r="K10768">
            <v>63</v>
          </cell>
          <cell r="L10768">
            <v>-1680</v>
          </cell>
          <cell r="M10768">
            <v>39203</v>
          </cell>
          <cell r="N10768">
            <v>39264</v>
          </cell>
          <cell r="O10768" t="str">
            <v>CANCELADO</v>
          </cell>
          <cell r="P10768">
            <v>340279.91672458051</v>
          </cell>
          <cell r="Q10768" t="str">
            <v>NO</v>
          </cell>
          <cell r="R10768" t="str">
            <v>NO</v>
          </cell>
          <cell r="S10768" t="str">
            <v>FONDO DE GARANTIA DE LA BOLSA DE VALORES</v>
          </cell>
          <cell r="T10768">
            <v>16367.357947439241</v>
          </cell>
          <cell r="V10768">
            <v>0</v>
          </cell>
          <cell r="W10768" t="str">
            <v>ESTADO</v>
          </cell>
        </row>
        <row r="10769">
          <cell r="C10769" t="str">
            <v>MN</v>
          </cell>
          <cell r="D10769" t="str">
            <v>PUBLICA</v>
          </cell>
          <cell r="E10769" t="str">
            <v>ALMACENES GENERALES DE DEPOSITO KOLKANDINA</v>
          </cell>
          <cell r="F10769" t="str">
            <v>ALMACENES GENERALES DE DEPOSITO KOLKANDINA</v>
          </cell>
          <cell r="G10769">
            <v>225405.75400161289</v>
          </cell>
          <cell r="H10769">
            <v>4.4999999999999998E-2</v>
          </cell>
          <cell r="I10769">
            <v>39206</v>
          </cell>
          <cell r="J10769">
            <v>39210</v>
          </cell>
          <cell r="K10769">
            <v>4</v>
          </cell>
          <cell r="L10769">
            <v>-1742</v>
          </cell>
          <cell r="M10769">
            <v>39203</v>
          </cell>
          <cell r="N10769">
            <v>39203</v>
          </cell>
          <cell r="O10769" t="str">
            <v>CANCELADO</v>
          </cell>
          <cell r="P10769">
            <v>225516.02162235696</v>
          </cell>
          <cell r="Q10769" t="str">
            <v>NO</v>
          </cell>
          <cell r="R10769" t="str">
            <v>NO</v>
          </cell>
          <cell r="S10769" t="str">
            <v>ALMACENES GENERALES DE DEPOSITO KOLKANDINA</v>
          </cell>
          <cell r="T10769">
            <v>10143.258930072579</v>
          </cell>
          <cell r="V10769">
            <v>0</v>
          </cell>
          <cell r="W10769" t="str">
            <v>ESTADO - LINEA MEF</v>
          </cell>
        </row>
        <row r="10770">
          <cell r="C10770" t="str">
            <v>MN</v>
          </cell>
          <cell r="D10770" t="str">
            <v>PRIVADA</v>
          </cell>
          <cell r="E10770" t="str">
            <v>CAJA DE PENSIONES MILITAR POLICIAL</v>
          </cell>
          <cell r="F10770" t="str">
            <v>CAJA DE PENSIONES MILITAR POLICIAL</v>
          </cell>
          <cell r="G10770">
            <v>500000</v>
          </cell>
          <cell r="H10770">
            <v>5.0700000000000002E-2</v>
          </cell>
          <cell r="I10770">
            <v>39206</v>
          </cell>
          <cell r="J10770">
            <v>39386</v>
          </cell>
          <cell r="K10770">
            <v>180</v>
          </cell>
          <cell r="L10770">
            <v>-1566</v>
          </cell>
          <cell r="M10770">
            <v>39203</v>
          </cell>
          <cell r="N10770">
            <v>39356</v>
          </cell>
          <cell r="O10770" t="str">
            <v>CANCELADO</v>
          </cell>
          <cell r="P10770">
            <v>512518.2923564777</v>
          </cell>
          <cell r="Q10770" t="str">
            <v>NO</v>
          </cell>
          <cell r="R10770" t="str">
            <v>NO</v>
          </cell>
          <cell r="S10770" t="str">
            <v>CAJA DE PENSIONES MILITAR POLICIAL</v>
          </cell>
          <cell r="T10770">
            <v>25350</v>
          </cell>
          <cell r="V10770">
            <v>0</v>
          </cell>
          <cell r="W10770" t="str">
            <v>OTROS</v>
          </cell>
        </row>
        <row r="10771">
          <cell r="C10771" t="str">
            <v>MN</v>
          </cell>
          <cell r="D10771" t="str">
            <v>PRIVADA</v>
          </cell>
          <cell r="E10771" t="str">
            <v>SCOTIA FONDO CASH S/.</v>
          </cell>
          <cell r="F10771" t="str">
            <v>SCOTIA FONDO CASH S/.</v>
          </cell>
          <cell r="G10771">
            <v>3500000</v>
          </cell>
          <cell r="H10771">
            <v>5.6500000000000002E-2</v>
          </cell>
          <cell r="I10771">
            <v>39518</v>
          </cell>
          <cell r="J10771">
            <v>39878</v>
          </cell>
          <cell r="K10771">
            <v>360</v>
          </cell>
          <cell r="L10771">
            <v>-1074</v>
          </cell>
          <cell r="M10771">
            <v>39508</v>
          </cell>
          <cell r="N10771">
            <v>39873</v>
          </cell>
          <cell r="O10771" t="str">
            <v>CANCELADO</v>
          </cell>
          <cell r="P10771">
            <v>3697750</v>
          </cell>
          <cell r="Q10771" t="str">
            <v>NO</v>
          </cell>
          <cell r="R10771" t="str">
            <v>NO</v>
          </cell>
          <cell r="S10771" t="str">
            <v>SCOTIA FONDO CASH S/.</v>
          </cell>
          <cell r="T10771">
            <v>197750</v>
          </cell>
          <cell r="V10771">
            <v>0</v>
          </cell>
          <cell r="W10771" t="str">
            <v>FONDO MUTUO</v>
          </cell>
        </row>
        <row r="10772">
          <cell r="C10772" t="str">
            <v>ME</v>
          </cell>
          <cell r="D10772" t="str">
            <v>PRIVADA</v>
          </cell>
          <cell r="E10772" t="str">
            <v>PRIMA AFP</v>
          </cell>
          <cell r="F10772" t="str">
            <v>PRIMA AFP</v>
          </cell>
          <cell r="G10772">
            <v>3000000</v>
          </cell>
          <cell r="H10772">
            <v>5.0216999999999998E-2</v>
          </cell>
          <cell r="I10772">
            <v>39175</v>
          </cell>
          <cell r="J10772">
            <v>39176</v>
          </cell>
          <cell r="K10772">
            <v>1</v>
          </cell>
          <cell r="L10772">
            <v>-1776</v>
          </cell>
          <cell r="M10772">
            <v>39173</v>
          </cell>
          <cell r="N10772">
            <v>39173</v>
          </cell>
          <cell r="O10772" t="str">
            <v>CANCELADO</v>
          </cell>
          <cell r="P10772">
            <v>3000408.3345326893</v>
          </cell>
          <cell r="Q10772" t="str">
            <v>NO</v>
          </cell>
          <cell r="R10772" t="str">
            <v>NO</v>
          </cell>
          <cell r="S10772" t="str">
            <v>PRIMA AFP</v>
          </cell>
          <cell r="T10772">
            <v>22581.677530731264</v>
          </cell>
          <cell r="V10772">
            <v>0</v>
          </cell>
          <cell r="W10772" t="str">
            <v>AFP</v>
          </cell>
        </row>
        <row r="10773">
          <cell r="C10773" t="str">
            <v>MN</v>
          </cell>
          <cell r="D10773" t="str">
            <v>PRIVADA</v>
          </cell>
          <cell r="E10773" t="str">
            <v>SCOTIA FONDO CASH S/.</v>
          </cell>
          <cell r="F10773" t="str">
            <v>SCOTIA FONDO CASH S/.</v>
          </cell>
          <cell r="G10773">
            <v>6328000</v>
          </cell>
          <cell r="H10773">
            <v>4.9599999999999998E-2</v>
          </cell>
          <cell r="I10773">
            <v>39217</v>
          </cell>
          <cell r="J10773">
            <v>39308</v>
          </cell>
          <cell r="K10773">
            <v>91</v>
          </cell>
          <cell r="L10773">
            <v>-1644</v>
          </cell>
          <cell r="M10773">
            <v>39203</v>
          </cell>
          <cell r="N10773">
            <v>39295</v>
          </cell>
          <cell r="O10773" t="str">
            <v>CANCELADO</v>
          </cell>
          <cell r="P10773">
            <v>6405909.8932704153</v>
          </cell>
          <cell r="Q10773" t="str">
            <v>NO</v>
          </cell>
          <cell r="R10773" t="str">
            <v>NO</v>
          </cell>
          <cell r="S10773" t="str">
            <v>SCOTIA FONDO CASH S/.</v>
          </cell>
          <cell r="T10773">
            <v>313868.79999999999</v>
          </cell>
          <cell r="V10773">
            <v>0</v>
          </cell>
          <cell r="W10773" t="str">
            <v>FONDO MUTUO</v>
          </cell>
        </row>
        <row r="10774">
          <cell r="C10774" t="str">
            <v>MN</v>
          </cell>
          <cell r="D10774" t="str">
            <v>PRIVADA</v>
          </cell>
          <cell r="E10774" t="str">
            <v>SCOTIA FONDO CASH S/.</v>
          </cell>
          <cell r="F10774" t="str">
            <v>SCOTIA FONDO CASH S/.</v>
          </cell>
          <cell r="G10774">
            <v>3076280.2213062453</v>
          </cell>
          <cell r="H10774">
            <v>5.0999999999999997E-2</v>
          </cell>
          <cell r="I10774">
            <v>39190</v>
          </cell>
          <cell r="J10774">
            <v>39371</v>
          </cell>
          <cell r="K10774">
            <v>181</v>
          </cell>
          <cell r="L10774">
            <v>-1581</v>
          </cell>
          <cell r="M10774">
            <v>39173</v>
          </cell>
          <cell r="N10774">
            <v>39356</v>
          </cell>
          <cell r="O10774" t="str">
            <v>CANCELADO</v>
          </cell>
          <cell r="P10774">
            <v>3154185.7023655041</v>
          </cell>
          <cell r="Q10774" t="str">
            <v>NO</v>
          </cell>
          <cell r="R10774" t="str">
            <v>NO</v>
          </cell>
          <cell r="S10774" t="str">
            <v>SCOTIA FONDO CASH S/.</v>
          </cell>
          <cell r="T10774">
            <v>156890.29128661851</v>
          </cell>
          <cell r="V10774">
            <v>0</v>
          </cell>
          <cell r="W10774" t="str">
            <v>FONDO MUTUO</v>
          </cell>
        </row>
        <row r="10775">
          <cell r="C10775" t="str">
            <v>ME</v>
          </cell>
          <cell r="D10775" t="str">
            <v>PRIVADA</v>
          </cell>
          <cell r="E10775" t="str">
            <v>PROFUTURO AFP</v>
          </cell>
          <cell r="F10775" t="str">
            <v>PROFUTURO AFP</v>
          </cell>
          <cell r="G10775">
            <v>100000</v>
          </cell>
          <cell r="H10775">
            <v>4.6025000000000003E-2</v>
          </cell>
          <cell r="I10775">
            <v>39174</v>
          </cell>
          <cell r="J10775">
            <v>39175</v>
          </cell>
          <cell r="K10775">
            <v>1</v>
          </cell>
          <cell r="L10775">
            <v>-1777</v>
          </cell>
          <cell r="M10775">
            <v>39173</v>
          </cell>
          <cell r="N10775">
            <v>39173</v>
          </cell>
          <cell r="O10775" t="str">
            <v>CANCELADO</v>
          </cell>
          <cell r="P10775">
            <v>100012.50002172393</v>
          </cell>
          <cell r="Q10775" t="str">
            <v>NO</v>
          </cell>
          <cell r="R10775" t="str">
            <v>NO</v>
          </cell>
          <cell r="S10775" t="str">
            <v>PROFUTURO AFP</v>
          </cell>
          <cell r="T10775">
            <v>4602.5</v>
          </cell>
          <cell r="V10775">
            <v>0</v>
          </cell>
          <cell r="W10775" t="str">
            <v>AFP</v>
          </cell>
        </row>
        <row r="10776">
          <cell r="C10776" t="str">
            <v>ME</v>
          </cell>
          <cell r="D10776" t="str">
            <v>INSTITUCIONES FINANCIERAS</v>
          </cell>
          <cell r="E10776" t="str">
            <v>BANCO FINANCIERO</v>
          </cell>
          <cell r="F10776" t="str">
            <v>BANCO FINANCIERO</v>
          </cell>
          <cell r="G10776">
            <v>5000000</v>
          </cell>
          <cell r="H10776">
            <v>5.5500000000000001E-2</v>
          </cell>
          <cell r="I10776">
            <v>39174</v>
          </cell>
          <cell r="J10776">
            <v>39181</v>
          </cell>
          <cell r="K10776">
            <v>7</v>
          </cell>
          <cell r="L10776">
            <v>-1771</v>
          </cell>
          <cell r="M10776">
            <v>39173</v>
          </cell>
          <cell r="N10776">
            <v>39173</v>
          </cell>
          <cell r="O10776" t="str">
            <v>CANCELADO</v>
          </cell>
          <cell r="P10776">
            <v>5005254.1770126978</v>
          </cell>
          <cell r="Q10776" t="str">
            <v>NO</v>
          </cell>
          <cell r="R10776" t="str">
            <v>NO</v>
          </cell>
          <cell r="S10776" t="str">
            <v>BANCO FINANCIERO</v>
          </cell>
          <cell r="T10776">
            <v>277500</v>
          </cell>
          <cell r="V10776">
            <v>0</v>
          </cell>
          <cell r="W10776" t="str">
            <v>OTROS</v>
          </cell>
        </row>
        <row r="10777">
          <cell r="C10777" t="str">
            <v>MN</v>
          </cell>
          <cell r="D10777" t="str">
            <v>PRIVADA</v>
          </cell>
          <cell r="E10777" t="str">
            <v>CAVALI ICLV S.A. FONDO DE LIQUIDACION</v>
          </cell>
          <cell r="F10777" t="str">
            <v>CAVALI ICLV S.A. FONDO DE LIQUIDACION</v>
          </cell>
          <cell r="G10777">
            <v>316217.39896069269</v>
          </cell>
          <cell r="H10777">
            <v>4.8500000000000001E-2</v>
          </cell>
          <cell r="I10777">
            <v>39204</v>
          </cell>
          <cell r="J10777">
            <v>39294</v>
          </cell>
          <cell r="K10777">
            <v>90</v>
          </cell>
          <cell r="L10777">
            <v>-1658</v>
          </cell>
          <cell r="M10777">
            <v>39203</v>
          </cell>
          <cell r="N10777">
            <v>39264</v>
          </cell>
          <cell r="O10777" t="str">
            <v>CANCELADO</v>
          </cell>
          <cell r="P10777">
            <v>319983.7109694315</v>
          </cell>
          <cell r="Q10777" t="str">
            <v>NO</v>
          </cell>
          <cell r="R10777" t="str">
            <v>NO</v>
          </cell>
          <cell r="S10777" t="str">
            <v>EGASA</v>
          </cell>
          <cell r="T10777">
            <v>15336.543849593596</v>
          </cell>
          <cell r="V10777">
            <v>0</v>
          </cell>
          <cell r="W10777" t="str">
            <v>OTROS</v>
          </cell>
        </row>
        <row r="10778">
          <cell r="C10778" t="str">
            <v>ME</v>
          </cell>
          <cell r="D10778" t="str">
            <v>INSTITUCIONES FINANCIERAS</v>
          </cell>
          <cell r="E10778" t="str">
            <v>CAJA METROPOLITANA S.A.</v>
          </cell>
          <cell r="F10778" t="str">
            <v>CAJA METROPOLITANA S.A.</v>
          </cell>
          <cell r="G10778">
            <v>500833.15</v>
          </cell>
          <cell r="H10778">
            <v>5.6000000000000001E-2</v>
          </cell>
          <cell r="I10778">
            <v>39174</v>
          </cell>
          <cell r="J10778">
            <v>39181</v>
          </cell>
          <cell r="K10778">
            <v>7</v>
          </cell>
          <cell r="L10778">
            <v>-1771</v>
          </cell>
          <cell r="M10778">
            <v>39173</v>
          </cell>
          <cell r="N10778">
            <v>39173</v>
          </cell>
          <cell r="O10778" t="str">
            <v>CANCELADO</v>
          </cell>
          <cell r="P10778">
            <v>501364.06015998765</v>
          </cell>
          <cell r="Q10778" t="str">
            <v>NO</v>
          </cell>
          <cell r="R10778" t="str">
            <v>NO</v>
          </cell>
          <cell r="S10778" t="str">
            <v>CAJA METROPOLITANA S.A.</v>
          </cell>
          <cell r="T10778">
            <v>243000</v>
          </cell>
          <cell r="V10778">
            <v>0</v>
          </cell>
          <cell r="W10778" t="str">
            <v>OTROS</v>
          </cell>
        </row>
        <row r="10779">
          <cell r="C10779" t="str">
            <v>ME</v>
          </cell>
          <cell r="D10779" t="str">
            <v>INSTITUCIONES FINANCIERAS</v>
          </cell>
          <cell r="E10779" t="str">
            <v>CAJA METROPOLITANA S.A.</v>
          </cell>
          <cell r="F10779" t="str">
            <v>CAJA METROPOLITANA S.A.</v>
          </cell>
          <cell r="G10779">
            <v>500833.15</v>
          </cell>
          <cell r="H10779">
            <v>5.6000000000000001E-2</v>
          </cell>
          <cell r="I10779">
            <v>39174</v>
          </cell>
          <cell r="J10779">
            <v>39181</v>
          </cell>
          <cell r="K10779">
            <v>7</v>
          </cell>
          <cell r="L10779">
            <v>-1771</v>
          </cell>
          <cell r="M10779">
            <v>39173</v>
          </cell>
          <cell r="N10779">
            <v>39173</v>
          </cell>
          <cell r="O10779" t="str">
            <v>CANCELADO</v>
          </cell>
          <cell r="P10779">
            <v>501364.06015998765</v>
          </cell>
          <cell r="Q10779" t="str">
            <v>NO</v>
          </cell>
          <cell r="R10779" t="str">
            <v>NO</v>
          </cell>
          <cell r="S10779" t="str">
            <v>CAJA METROPOLITANA S.A.</v>
          </cell>
          <cell r="T10779">
            <v>145800</v>
          </cell>
          <cell r="V10779">
            <v>0</v>
          </cell>
          <cell r="W10779" t="str">
            <v>OTROS</v>
          </cell>
        </row>
        <row r="10780">
          <cell r="C10780" t="str">
            <v>MN</v>
          </cell>
          <cell r="D10780" t="str">
            <v>INSTITUCIONES FINANCIERAS</v>
          </cell>
          <cell r="E10780" t="str">
            <v>CRAC PROFINANZAS</v>
          </cell>
          <cell r="F10780" t="str">
            <v>PROFINANZAS</v>
          </cell>
          <cell r="G10780">
            <v>250000</v>
          </cell>
          <cell r="H10780">
            <v>4.7E-2</v>
          </cell>
          <cell r="I10780">
            <v>39204</v>
          </cell>
          <cell r="J10780">
            <v>39211</v>
          </cell>
          <cell r="K10780">
            <v>7</v>
          </cell>
          <cell r="L10780">
            <v>-1741</v>
          </cell>
          <cell r="M10780">
            <v>39203</v>
          </cell>
          <cell r="N10780">
            <v>39203</v>
          </cell>
          <cell r="O10780" t="str">
            <v>CANCELADO</v>
          </cell>
          <cell r="P10780">
            <v>250223.36536590179</v>
          </cell>
          <cell r="Q10780" t="str">
            <v>NO</v>
          </cell>
          <cell r="R10780" t="str">
            <v>NO</v>
          </cell>
          <cell r="S10780" t="str">
            <v>PROFINANZAS</v>
          </cell>
          <cell r="T10780">
            <v>72771.699340617808</v>
          </cell>
          <cell r="U10780" t="str">
            <v>Renovado a 1.15% por 7 días</v>
          </cell>
          <cell r="V10780">
            <v>0</v>
          </cell>
          <cell r="W10780" t="str">
            <v>OTROS</v>
          </cell>
        </row>
        <row r="10781">
          <cell r="C10781" t="str">
            <v>MN</v>
          </cell>
          <cell r="D10781" t="str">
            <v>INSTITUCIONES FINANCIERAS</v>
          </cell>
          <cell r="E10781" t="str">
            <v>CRAC PROFINANZAS</v>
          </cell>
          <cell r="F10781" t="str">
            <v>PROFINANZAS</v>
          </cell>
          <cell r="G10781">
            <v>250000</v>
          </cell>
          <cell r="H10781">
            <v>4.7E-2</v>
          </cell>
          <cell r="I10781">
            <v>39204</v>
          </cell>
          <cell r="J10781">
            <v>39211</v>
          </cell>
          <cell r="K10781">
            <v>7</v>
          </cell>
          <cell r="L10781">
            <v>-1741</v>
          </cell>
          <cell r="M10781">
            <v>39203</v>
          </cell>
          <cell r="N10781">
            <v>39203</v>
          </cell>
          <cell r="O10781" t="str">
            <v>CANCELADO</v>
          </cell>
          <cell r="P10781">
            <v>250223.36536590179</v>
          </cell>
          <cell r="Q10781" t="str">
            <v>NO</v>
          </cell>
          <cell r="R10781" t="str">
            <v>NO</v>
          </cell>
          <cell r="S10781" t="str">
            <v>PROFINANZAS</v>
          </cell>
          <cell r="T10781">
            <v>11750</v>
          </cell>
          <cell r="U10781" t="str">
            <v>Renovado a 1.15% por 6 días</v>
          </cell>
          <cell r="V10781">
            <v>0</v>
          </cell>
          <cell r="W10781" t="str">
            <v>OTROS</v>
          </cell>
        </row>
        <row r="10782">
          <cell r="C10782" t="str">
            <v>MN</v>
          </cell>
          <cell r="D10782" t="str">
            <v>PRIVADA</v>
          </cell>
          <cell r="E10782" t="str">
            <v>SCOTIA FONDO CASH S/.</v>
          </cell>
          <cell r="F10782" t="str">
            <v>SCOTIA FONDO CASH S/.</v>
          </cell>
          <cell r="G10782">
            <v>2004932.6970220739</v>
          </cell>
          <cell r="H10782">
            <v>0.05</v>
          </cell>
          <cell r="I10782">
            <v>39091</v>
          </cell>
          <cell r="J10782">
            <v>39153</v>
          </cell>
          <cell r="K10782">
            <v>62</v>
          </cell>
          <cell r="L10782">
            <v>-1799</v>
          </cell>
          <cell r="M10782">
            <v>39083</v>
          </cell>
          <cell r="N10782">
            <v>39142</v>
          </cell>
          <cell r="O10782" t="str">
            <v>CANCELADO</v>
          </cell>
          <cell r="P10782">
            <v>2021850.6252585968</v>
          </cell>
          <cell r="Q10782" t="str">
            <v>NO</v>
          </cell>
          <cell r="R10782" t="str">
            <v>NO</v>
          </cell>
          <cell r="S10782" t="str">
            <v>SCOTIA FONDO CASH S/.</v>
          </cell>
          <cell r="T10782">
            <v>100246.63485110371</v>
          </cell>
          <cell r="U10782" t="str">
            <v>Renovado a 1.2% por 6 días</v>
          </cell>
          <cell r="V10782">
            <v>0</v>
          </cell>
          <cell r="W10782" t="str">
            <v>FONDO MUTUO</v>
          </cell>
        </row>
        <row r="10783">
          <cell r="C10783" t="str">
            <v>MN</v>
          </cell>
          <cell r="D10783" t="str">
            <v>PUBLICA</v>
          </cell>
          <cell r="E10783" t="str">
            <v>ALMACENES GENERALES DE DEPOSITO KOLKANDINA</v>
          </cell>
          <cell r="F10783" t="str">
            <v>ALMACENES GENERALES DE DEPOSITO KOLKANDINA</v>
          </cell>
          <cell r="G10783">
            <v>225288.12540262457</v>
          </cell>
          <cell r="H10783">
            <v>4.8099999999999997E-2</v>
          </cell>
          <cell r="I10783">
            <v>39202</v>
          </cell>
          <cell r="J10783">
            <v>39206</v>
          </cell>
          <cell r="K10783">
            <v>4</v>
          </cell>
          <cell r="L10783">
            <v>-1746</v>
          </cell>
          <cell r="M10783">
            <v>39173</v>
          </cell>
          <cell r="N10783">
            <v>39203</v>
          </cell>
          <cell r="O10783" t="str">
            <v>CANCELADO</v>
          </cell>
          <cell r="P10783">
            <v>225405.75400161289</v>
          </cell>
          <cell r="Q10783" t="str">
            <v>NO</v>
          </cell>
          <cell r="R10783" t="str">
            <v>NO</v>
          </cell>
          <cell r="S10783" t="str">
            <v>ALMACENES GENERALES DE DEPOSITO KOLKANDINA</v>
          </cell>
          <cell r="T10783">
            <v>10836.358831866241</v>
          </cell>
          <cell r="V10783">
            <v>0</v>
          </cell>
          <cell r="W10783" t="str">
            <v>ESTADO - LINEA MEF</v>
          </cell>
        </row>
        <row r="10784">
          <cell r="C10784" t="str">
            <v>ME</v>
          </cell>
          <cell r="D10784" t="str">
            <v>INSTITUCIONES FINANCIERAS</v>
          </cell>
          <cell r="E10784" t="str">
            <v>AGROBANCO</v>
          </cell>
          <cell r="F10784" t="str">
            <v>AGROBANCO</v>
          </cell>
          <cell r="G10784">
            <v>1250000</v>
          </cell>
          <cell r="H10784">
            <v>5.5E-2</v>
          </cell>
          <cell r="I10784">
            <v>39171</v>
          </cell>
          <cell r="J10784">
            <v>39266</v>
          </cell>
          <cell r="K10784">
            <v>95</v>
          </cell>
          <cell r="L10784">
            <v>-1686</v>
          </cell>
          <cell r="M10784">
            <v>39142</v>
          </cell>
          <cell r="N10784">
            <v>39264</v>
          </cell>
          <cell r="O10784" t="str">
            <v>CANCELADO</v>
          </cell>
          <cell r="P10784">
            <v>1267786.3711486806</v>
          </cell>
          <cell r="Q10784" t="str">
            <v>NO</v>
          </cell>
          <cell r="R10784" t="str">
            <v>NO</v>
          </cell>
          <cell r="S10784" t="str">
            <v>AGROBANCO</v>
          </cell>
          <cell r="T10784">
            <v>68750</v>
          </cell>
          <cell r="V10784">
            <v>0</v>
          </cell>
          <cell r="W10784" t="str">
            <v>OTROS</v>
          </cell>
        </row>
        <row r="10785">
          <cell r="C10785" t="str">
            <v>MN</v>
          </cell>
          <cell r="D10785" t="str">
            <v>PRIVADA</v>
          </cell>
          <cell r="E10785" t="str">
            <v>SCOTIA FONDO CASH S/.</v>
          </cell>
          <cell r="F10785" t="str">
            <v>SCOTIA FONDO CASH S/.</v>
          </cell>
          <cell r="G10785">
            <v>2000000</v>
          </cell>
          <cell r="H10785">
            <v>5.0500000000000003E-2</v>
          </cell>
          <cell r="I10785">
            <v>39073</v>
          </cell>
          <cell r="J10785">
            <v>39091</v>
          </cell>
          <cell r="K10785">
            <v>18</v>
          </cell>
          <cell r="L10785">
            <v>-1861</v>
          </cell>
          <cell r="M10785">
            <v>39052</v>
          </cell>
          <cell r="N10785">
            <v>39083</v>
          </cell>
          <cell r="O10785" t="str">
            <v>CANCELADO</v>
          </cell>
          <cell r="P10785">
            <v>2004932.6970220739</v>
          </cell>
          <cell r="Q10785" t="str">
            <v>NO</v>
          </cell>
          <cell r="R10785" t="str">
            <v>NO</v>
          </cell>
          <cell r="S10785" t="str">
            <v>SCOTIA FONDO CASH S/.</v>
          </cell>
          <cell r="T10785">
            <v>101000</v>
          </cell>
          <cell r="V10785">
            <v>0</v>
          </cell>
          <cell r="W10785" t="str">
            <v>FONDO MUTUO</v>
          </cell>
        </row>
        <row r="10786">
          <cell r="C10786" t="str">
            <v>MN</v>
          </cell>
          <cell r="D10786" t="str">
            <v>PRIVADA</v>
          </cell>
          <cell r="E10786" t="str">
            <v>AFP INTEGRA</v>
          </cell>
          <cell r="F10786" t="str">
            <v>AFP INTEGRA</v>
          </cell>
          <cell r="G10786">
            <v>10000000</v>
          </cell>
          <cell r="H10786">
            <v>4.6219000000000003E-2</v>
          </cell>
          <cell r="I10786">
            <v>39199</v>
          </cell>
          <cell r="J10786">
            <v>39205</v>
          </cell>
          <cell r="K10786">
            <v>6</v>
          </cell>
          <cell r="L10786">
            <v>-1747</v>
          </cell>
          <cell r="M10786">
            <v>39173</v>
          </cell>
          <cell r="N10786">
            <v>39203</v>
          </cell>
          <cell r="O10786" t="str">
            <v>CANCELADO</v>
          </cell>
          <cell r="P10786">
            <v>10007533.288222812</v>
          </cell>
          <cell r="Q10786" t="str">
            <v>NO</v>
          </cell>
          <cell r="R10786" t="str">
            <v>NO</v>
          </cell>
          <cell r="S10786" t="str">
            <v>AFP INTEGRA</v>
          </cell>
          <cell r="T10786">
            <v>185198.57908</v>
          </cell>
          <cell r="V10786">
            <v>0</v>
          </cell>
          <cell r="W10786" t="str">
            <v>AFP</v>
          </cell>
        </row>
        <row r="10787">
          <cell r="C10787" t="str">
            <v>MN</v>
          </cell>
          <cell r="D10787" t="str">
            <v>PRIVADA</v>
          </cell>
          <cell r="E10787" t="str">
            <v>BOLSA DE PRODUCTOS</v>
          </cell>
          <cell r="F10787" t="str">
            <v>BOLSA DE PRODUCTOS</v>
          </cell>
          <cell r="G10787">
            <v>75000</v>
          </cell>
          <cell r="H10787">
            <v>4.5999999999999999E-2</v>
          </cell>
          <cell r="I10787">
            <v>39199</v>
          </cell>
          <cell r="J10787">
            <v>39216</v>
          </cell>
          <cell r="K10787">
            <v>17</v>
          </cell>
          <cell r="L10787">
            <v>-1736</v>
          </cell>
          <cell r="M10787">
            <v>39173</v>
          </cell>
          <cell r="N10787">
            <v>39203</v>
          </cell>
          <cell r="O10787" t="str">
            <v>CANCELADO</v>
          </cell>
          <cell r="P10787">
            <v>75159.449925327237</v>
          </cell>
          <cell r="Q10787" t="str">
            <v>NO</v>
          </cell>
          <cell r="R10787" t="str">
            <v>NO</v>
          </cell>
          <cell r="T10787">
            <v>3450</v>
          </cell>
          <cell r="V10787">
            <v>0</v>
          </cell>
          <cell r="W10787" t="str">
            <v>OTROS</v>
          </cell>
        </row>
        <row r="10788">
          <cell r="C10788" t="str">
            <v>ME</v>
          </cell>
          <cell r="D10788" t="str">
            <v>INSTITUCIONES FINANCIERAS</v>
          </cell>
          <cell r="E10788" t="str">
            <v>BANCO FINANCIERO</v>
          </cell>
          <cell r="F10788" t="str">
            <v>BANCO FINANCIERO</v>
          </cell>
          <cell r="G10788">
            <v>3000000</v>
          </cell>
          <cell r="H10788">
            <v>5.5500000000000001E-2</v>
          </cell>
          <cell r="I10788">
            <v>39167</v>
          </cell>
          <cell r="J10788">
            <v>39171</v>
          </cell>
          <cell r="K10788">
            <v>4</v>
          </cell>
          <cell r="L10788">
            <v>-1781</v>
          </cell>
          <cell r="M10788">
            <v>39142</v>
          </cell>
          <cell r="N10788">
            <v>39142</v>
          </cell>
          <cell r="O10788" t="str">
            <v>CANCELADO</v>
          </cell>
          <cell r="P10788">
            <v>3001801.0266767843</v>
          </cell>
          <cell r="Q10788" t="str">
            <v>NO</v>
          </cell>
          <cell r="R10788" t="str">
            <v>NO</v>
          </cell>
          <cell r="S10788" t="str">
            <v>BANCO FINANCIERO</v>
          </cell>
          <cell r="T10788">
            <v>166500</v>
          </cell>
          <cell r="V10788">
            <v>0</v>
          </cell>
          <cell r="W10788" t="str">
            <v>OTROS</v>
          </cell>
        </row>
        <row r="10789">
          <cell r="C10789" t="str">
            <v>MN</v>
          </cell>
          <cell r="D10789" t="str">
            <v>PUBLICA</v>
          </cell>
          <cell r="E10789" t="str">
            <v>SUPERINTENDENCIA NACIONAL DE A</v>
          </cell>
          <cell r="F10789" t="str">
            <v>SUNAT</v>
          </cell>
          <cell r="G10789">
            <v>1000000</v>
          </cell>
          <cell r="H10789">
            <v>4.9000000000000002E-2</v>
          </cell>
          <cell r="I10789">
            <v>39199</v>
          </cell>
          <cell r="J10789">
            <v>39274</v>
          </cell>
          <cell r="K10789">
            <v>75</v>
          </cell>
          <cell r="L10789">
            <v>-1678</v>
          </cell>
          <cell r="M10789">
            <v>39173</v>
          </cell>
          <cell r="N10789">
            <v>39264</v>
          </cell>
          <cell r="O10789" t="str">
            <v>CANCELADO</v>
          </cell>
          <cell r="P10789">
            <v>1010015.937361604</v>
          </cell>
          <cell r="Q10789" t="str">
            <v>NO</v>
          </cell>
          <cell r="R10789" t="str">
            <v>NO</v>
          </cell>
          <cell r="S10789" t="str">
            <v>SUNAT</v>
          </cell>
          <cell r="T10789">
            <v>49000</v>
          </cell>
          <cell r="V10789">
            <v>0</v>
          </cell>
          <cell r="W10789" t="str">
            <v>ESTADO - LINEA MEF</v>
          </cell>
        </row>
        <row r="10790">
          <cell r="C10790" t="str">
            <v>MN</v>
          </cell>
          <cell r="D10790" t="str">
            <v>PUBLICA</v>
          </cell>
          <cell r="E10790" t="str">
            <v>SUPERINTENDENCIA NACIONAL DE A</v>
          </cell>
          <cell r="F10790" t="str">
            <v>SUNAT</v>
          </cell>
          <cell r="G10790">
            <v>3000000</v>
          </cell>
          <cell r="H10790">
            <v>5.0500000000000003E-2</v>
          </cell>
          <cell r="I10790">
            <v>39199</v>
          </cell>
          <cell r="J10790">
            <v>39379</v>
          </cell>
          <cell r="K10790">
            <v>180</v>
          </cell>
          <cell r="L10790">
            <v>-1573</v>
          </cell>
          <cell r="M10790">
            <v>39173</v>
          </cell>
          <cell r="N10790">
            <v>39356</v>
          </cell>
          <cell r="O10790" t="str">
            <v>CANCELADO</v>
          </cell>
          <cell r="P10790">
            <v>3074817.0677293953</v>
          </cell>
          <cell r="Q10790" t="str">
            <v>NO</v>
          </cell>
          <cell r="R10790" t="str">
            <v>NO</v>
          </cell>
          <cell r="S10790" t="str">
            <v>SUNAT</v>
          </cell>
          <cell r="T10790">
            <v>151500</v>
          </cell>
          <cell r="V10790">
            <v>0</v>
          </cell>
          <cell r="W10790" t="str">
            <v>ESTADO - LINEA MEF</v>
          </cell>
        </row>
        <row r="10791">
          <cell r="C10791" t="str">
            <v>ME</v>
          </cell>
          <cell r="D10791" t="str">
            <v>INSTITUCIONES FINANCIERAS</v>
          </cell>
          <cell r="E10791" t="str">
            <v>CMAC SULLANA</v>
          </cell>
          <cell r="F10791" t="str">
            <v>CMAC SULLANA</v>
          </cell>
          <cell r="G10791">
            <v>303702.23091475648</v>
          </cell>
          <cell r="H10791">
            <v>4.2500000000000003E-2</v>
          </cell>
          <cell r="I10791">
            <v>39167</v>
          </cell>
          <cell r="J10791">
            <v>39168</v>
          </cell>
          <cell r="K10791">
            <v>1</v>
          </cell>
          <cell r="L10791">
            <v>-1784</v>
          </cell>
          <cell r="M10791">
            <v>39142</v>
          </cell>
          <cell r="N10791">
            <v>39142</v>
          </cell>
          <cell r="O10791" t="str">
            <v>CANCELADO</v>
          </cell>
          <cell r="P10791">
            <v>303737.34570979042</v>
          </cell>
          <cell r="Q10791" t="str">
            <v>NO</v>
          </cell>
          <cell r="R10791" t="str">
            <v>NO</v>
          </cell>
          <cell r="S10791" t="str">
            <v>CMAC SULLANA</v>
          </cell>
          <cell r="T10791">
            <v>12907.344813877151</v>
          </cell>
          <cell r="V10791">
            <v>0</v>
          </cell>
          <cell r="W10791" t="str">
            <v>OTROS</v>
          </cell>
        </row>
        <row r="10792">
          <cell r="C10792" t="str">
            <v>MN</v>
          </cell>
          <cell r="D10792" t="str">
            <v>PRIVADA</v>
          </cell>
          <cell r="E10792" t="str">
            <v>CAVALI S A I.C.L.V.</v>
          </cell>
          <cell r="F10792" t="str">
            <v>CAVALI S A I.C.L.V.</v>
          </cell>
          <cell r="G10792">
            <v>1129800.5239816634</v>
          </cell>
          <cell r="H10792">
            <v>4.7500000000000001E-2</v>
          </cell>
          <cell r="I10792">
            <v>39198</v>
          </cell>
          <cell r="J10792">
            <v>39251</v>
          </cell>
          <cell r="K10792">
            <v>53</v>
          </cell>
          <cell r="L10792">
            <v>-1701</v>
          </cell>
          <cell r="M10792">
            <v>39173</v>
          </cell>
          <cell r="N10792">
            <v>39234</v>
          </cell>
          <cell r="O10792" t="str">
            <v>CANCELADO</v>
          </cell>
          <cell r="P10792">
            <v>1137545.804838998</v>
          </cell>
          <cell r="Q10792" t="str">
            <v>NO</v>
          </cell>
          <cell r="R10792" t="str">
            <v>NO</v>
          </cell>
          <cell r="T10792">
            <v>53665.52488912901</v>
          </cell>
          <cell r="V10792">
            <v>0</v>
          </cell>
          <cell r="W10792" t="str">
            <v>OTROS</v>
          </cell>
        </row>
        <row r="10793">
          <cell r="C10793" t="str">
            <v>MN</v>
          </cell>
          <cell r="D10793" t="str">
            <v>PUBLICA</v>
          </cell>
          <cell r="E10793" t="str">
            <v xml:space="preserve">FONDO NACIONAL DE FINANCIAMIENTO </v>
          </cell>
          <cell r="F10793" t="str">
            <v>FONAFE</v>
          </cell>
          <cell r="G10793">
            <v>2989046</v>
          </cell>
          <cell r="H10793">
            <v>5.0900000000000001E-2</v>
          </cell>
          <cell r="I10793">
            <v>39198</v>
          </cell>
          <cell r="J10793">
            <v>39378</v>
          </cell>
          <cell r="K10793">
            <v>180</v>
          </cell>
          <cell r="L10793">
            <v>-1574</v>
          </cell>
          <cell r="M10793">
            <v>39173</v>
          </cell>
          <cell r="N10793">
            <v>39356</v>
          </cell>
          <cell r="O10793" t="str">
            <v>CANCELADO</v>
          </cell>
          <cell r="P10793">
            <v>3064173.0933504566</v>
          </cell>
          <cell r="Q10793" t="str">
            <v>NO</v>
          </cell>
          <cell r="R10793" t="str">
            <v>NO</v>
          </cell>
          <cell r="S10793" t="str">
            <v>FONAFE</v>
          </cell>
          <cell r="T10793">
            <v>152142.44140000001</v>
          </cell>
          <cell r="V10793">
            <v>0</v>
          </cell>
          <cell r="W10793" t="str">
            <v>ESTADO - LINEA MEF</v>
          </cell>
        </row>
        <row r="10794">
          <cell r="C10794" t="str">
            <v>MN</v>
          </cell>
          <cell r="D10794" t="str">
            <v>PUBLICA</v>
          </cell>
          <cell r="E10794" t="str">
            <v>SOCIEDAD ELECTRICA DEL SUR OESTE</v>
          </cell>
          <cell r="F10794" t="str">
            <v>SOCIEDAD ELECTRICA DEL SUR OESTE</v>
          </cell>
          <cell r="G10794">
            <v>799351</v>
          </cell>
          <cell r="H10794">
            <v>4.8800000000000003E-2</v>
          </cell>
          <cell r="I10794">
            <v>39198</v>
          </cell>
          <cell r="J10794">
            <v>39258</v>
          </cell>
          <cell r="K10794">
            <v>60</v>
          </cell>
          <cell r="L10794">
            <v>-1694</v>
          </cell>
          <cell r="M10794">
            <v>39173</v>
          </cell>
          <cell r="N10794">
            <v>39234</v>
          </cell>
          <cell r="O10794" t="str">
            <v>CANCELADO</v>
          </cell>
          <cell r="P10794">
            <v>805724.00421884889</v>
          </cell>
          <cell r="Q10794" t="str">
            <v>NO</v>
          </cell>
          <cell r="R10794" t="str">
            <v>NO</v>
          </cell>
          <cell r="S10794" t="str">
            <v>SOCIEDAD ELECTRICA DEL SUR OESTE</v>
          </cell>
          <cell r="T10794">
            <v>39008.328800000003</v>
          </cell>
          <cell r="V10794">
            <v>0</v>
          </cell>
          <cell r="W10794" t="str">
            <v>ESTADO - LINEA MEF</v>
          </cell>
        </row>
        <row r="10795">
          <cell r="C10795" t="str">
            <v>MN</v>
          </cell>
          <cell r="D10795" t="str">
            <v>INSTITUCIONES FINANCIERAS</v>
          </cell>
          <cell r="E10795" t="str">
            <v>CAJA METROPOLITANA S.A.</v>
          </cell>
          <cell r="F10795" t="str">
            <v>CAJA METROPOLITANA S.A.</v>
          </cell>
          <cell r="G10795">
            <v>2001712.500512463</v>
          </cell>
          <cell r="H10795">
            <v>4.4499999999999998E-2</v>
          </cell>
          <cell r="I10795">
            <v>39197</v>
          </cell>
          <cell r="J10795">
            <v>39198</v>
          </cell>
          <cell r="K10795">
            <v>1</v>
          </cell>
          <cell r="L10795">
            <v>-1754</v>
          </cell>
          <cell r="M10795">
            <v>39173</v>
          </cell>
          <cell r="N10795">
            <v>39173</v>
          </cell>
          <cell r="O10795" t="str">
            <v>CANCELADO</v>
          </cell>
          <cell r="P10795">
            <v>2001954.6017169766</v>
          </cell>
          <cell r="Q10795" t="str">
            <v>NO</v>
          </cell>
          <cell r="R10795" t="str">
            <v>NO</v>
          </cell>
          <cell r="S10795" t="str">
            <v>CAJA METROPOLITANA S.A.</v>
          </cell>
          <cell r="T10795">
            <v>89076.2062728046</v>
          </cell>
          <cell r="V10795">
            <v>0</v>
          </cell>
          <cell r="W10795" t="str">
            <v>OTROS</v>
          </cell>
        </row>
        <row r="10796">
          <cell r="C10796" t="str">
            <v>MN</v>
          </cell>
          <cell r="D10796" t="str">
            <v>PRIVADA</v>
          </cell>
          <cell r="E10796" t="str">
            <v>SCOTIA FONDO CASH S/.</v>
          </cell>
          <cell r="F10796" t="str">
            <v>SCOTIA FONDO CASH S/.</v>
          </cell>
          <cell r="G10796">
            <v>3000000</v>
          </cell>
          <cell r="H10796">
            <v>5.1500000000000004E-2</v>
          </cell>
          <cell r="I10796">
            <v>39010</v>
          </cell>
          <cell r="J10796">
            <v>39190</v>
          </cell>
          <cell r="K10796">
            <v>180</v>
          </cell>
          <cell r="L10796">
            <v>-1762</v>
          </cell>
          <cell r="M10796">
            <v>38991</v>
          </cell>
          <cell r="N10796">
            <v>39173</v>
          </cell>
          <cell r="O10796" t="str">
            <v>CANCELADO</v>
          </cell>
          <cell r="P10796">
            <v>3076280.2213062453</v>
          </cell>
          <cell r="Q10796" t="str">
            <v>NO</v>
          </cell>
          <cell r="R10796" t="str">
            <v>NO</v>
          </cell>
          <cell r="S10796" t="str">
            <v>SCOTIA FONDO CASH S/.</v>
          </cell>
          <cell r="T10796">
            <v>154500</v>
          </cell>
          <cell r="V10796">
            <v>0</v>
          </cell>
          <cell r="W10796" t="str">
            <v>FONDO MUTUO</v>
          </cell>
        </row>
        <row r="10797">
          <cell r="C10797" t="str">
            <v>MN</v>
          </cell>
          <cell r="D10797" t="str">
            <v>PRIVADA</v>
          </cell>
          <cell r="E10797" t="str">
            <v>AFP HORIZONTE</v>
          </cell>
          <cell r="F10797" t="str">
            <v>HO FONDO2</v>
          </cell>
          <cell r="G10797">
            <v>2000000</v>
          </cell>
          <cell r="H10797">
            <v>4.8531999999999999E-2</v>
          </cell>
          <cell r="I10797">
            <v>39195</v>
          </cell>
          <cell r="J10797">
            <v>39230</v>
          </cell>
          <cell r="K10797">
            <v>35</v>
          </cell>
          <cell r="L10797">
            <v>-1722</v>
          </cell>
          <cell r="M10797">
            <v>39173</v>
          </cell>
          <cell r="N10797">
            <v>39203</v>
          </cell>
          <cell r="O10797" t="str">
            <v>CANCELADO</v>
          </cell>
          <cell r="P10797">
            <v>2009236.1956944456</v>
          </cell>
          <cell r="Q10797" t="str">
            <v>NO</v>
          </cell>
          <cell r="R10797" t="str">
            <v>NO</v>
          </cell>
          <cell r="S10797" t="str">
            <v>HO FONDO2</v>
          </cell>
          <cell r="T10797">
            <v>97064</v>
          </cell>
          <cell r="V10797">
            <v>0</v>
          </cell>
          <cell r="W10797" t="str">
            <v>AFP</v>
          </cell>
        </row>
        <row r="10798">
          <cell r="C10798" t="str">
            <v>MN</v>
          </cell>
          <cell r="D10798" t="str">
            <v>INSTITUCIONES FINANCIERAS</v>
          </cell>
          <cell r="E10798" t="str">
            <v>CAJA METROPOLITANA S.A.</v>
          </cell>
          <cell r="F10798" t="str">
            <v>CAJA METROPOLITANA S.A.</v>
          </cell>
          <cell r="G10798">
            <v>2001223.0650812313</v>
          </cell>
          <cell r="H10798">
            <v>4.4999999999999998E-2</v>
          </cell>
          <cell r="I10798">
            <v>39195</v>
          </cell>
          <cell r="J10798">
            <v>39197</v>
          </cell>
          <cell r="K10798">
            <v>2</v>
          </cell>
          <cell r="L10798">
            <v>-1755</v>
          </cell>
          <cell r="M10798">
            <v>39173</v>
          </cell>
          <cell r="N10798">
            <v>39173</v>
          </cell>
          <cell r="O10798" t="str">
            <v>CANCELADO</v>
          </cell>
          <cell r="P10798">
            <v>2001712.500512463</v>
          </cell>
          <cell r="Q10798" t="str">
            <v>NO</v>
          </cell>
          <cell r="R10798" t="str">
            <v>NO</v>
          </cell>
          <cell r="S10798" t="str">
            <v>CAJA METROPOLITANA S.A.</v>
          </cell>
          <cell r="T10798">
            <v>90055.037928655409</v>
          </cell>
          <cell r="V10798">
            <v>0</v>
          </cell>
          <cell r="W10798" t="str">
            <v>OTROS</v>
          </cell>
        </row>
        <row r="10799">
          <cell r="C10799" t="str">
            <v>MN</v>
          </cell>
          <cell r="D10799" t="str">
            <v>PRIVADA</v>
          </cell>
          <cell r="E10799" t="str">
            <v>CAVALI S A I.C.L.V.</v>
          </cell>
          <cell r="F10799" t="str">
            <v>CAVALI S A I.C.L.V.</v>
          </cell>
          <cell r="G10799">
            <v>1129399.7</v>
          </cell>
          <cell r="H10799">
            <v>4.3499999999999997E-2</v>
          </cell>
          <cell r="I10799">
            <v>39195</v>
          </cell>
          <cell r="J10799">
            <v>39198</v>
          </cell>
          <cell r="K10799">
            <v>3</v>
          </cell>
          <cell r="L10799">
            <v>-1754</v>
          </cell>
          <cell r="M10799">
            <v>39173</v>
          </cell>
          <cell r="N10799">
            <v>39173</v>
          </cell>
          <cell r="O10799" t="str">
            <v>CANCELADO</v>
          </cell>
          <cell r="P10799">
            <v>1129800.5239816634</v>
          </cell>
          <cell r="Q10799" t="str">
            <v>NO</v>
          </cell>
          <cell r="R10799" t="str">
            <v>NO</v>
          </cell>
          <cell r="S10799" t="str">
            <v>PROFUTURO AFP</v>
          </cell>
          <cell r="T10799">
            <v>49128.886949999993</v>
          </cell>
          <cell r="V10799">
            <v>0</v>
          </cell>
          <cell r="W10799" t="str">
            <v>OTROS</v>
          </cell>
        </row>
        <row r="10800">
          <cell r="C10800" t="str">
            <v>ME</v>
          </cell>
          <cell r="D10800" t="str">
            <v>PUBLICA</v>
          </cell>
          <cell r="E10800" t="str">
            <v>CORPORACION PERUANA DE AEROPUERTOS</v>
          </cell>
          <cell r="F10800" t="str">
            <v>CORPORACION PERUANA DE AEROPUERTOS</v>
          </cell>
          <cell r="G10800">
            <v>408000</v>
          </cell>
          <cell r="H10800">
            <v>4.9799999999999997E-2</v>
          </cell>
          <cell r="I10800">
            <v>39167</v>
          </cell>
          <cell r="J10800">
            <v>39184</v>
          </cell>
          <cell r="K10800">
            <v>17</v>
          </cell>
          <cell r="L10800">
            <v>-1768</v>
          </cell>
          <cell r="M10800">
            <v>39142</v>
          </cell>
          <cell r="N10800">
            <v>39173</v>
          </cell>
          <cell r="O10800" t="str">
            <v>CANCELADO</v>
          </cell>
          <cell r="P10800">
            <v>408937.42891976965</v>
          </cell>
          <cell r="Q10800" t="str">
            <v>NO</v>
          </cell>
          <cell r="R10800" t="str">
            <v>NO</v>
          </cell>
          <cell r="S10800" t="str">
            <v>CORPORACION PERUANA DE AEROPUERTOS</v>
          </cell>
          <cell r="T10800">
            <v>20318.399999999998</v>
          </cell>
          <cell r="V10800">
            <v>0</v>
          </cell>
          <cell r="W10800" t="str">
            <v>ESTADO - LINEA MEF</v>
          </cell>
        </row>
        <row r="10801">
          <cell r="C10801" t="str">
            <v>ME</v>
          </cell>
          <cell r="D10801" t="str">
            <v>INSTITUCIONES FINANCIERAS</v>
          </cell>
          <cell r="E10801" t="str">
            <v>CMAC SULLANA</v>
          </cell>
          <cell r="F10801" t="str">
            <v>CMAC SULLANA</v>
          </cell>
          <cell r="G10801">
            <v>303596.9108853123</v>
          </cell>
          <cell r="H10801">
            <v>4.2500000000000003E-2</v>
          </cell>
          <cell r="I10801">
            <v>39164</v>
          </cell>
          <cell r="J10801">
            <v>39167</v>
          </cell>
          <cell r="K10801">
            <v>3</v>
          </cell>
          <cell r="L10801">
            <v>-1785</v>
          </cell>
          <cell r="M10801">
            <v>39142</v>
          </cell>
          <cell r="N10801">
            <v>39142</v>
          </cell>
          <cell r="O10801" t="str">
            <v>CANCELADO</v>
          </cell>
          <cell r="P10801">
            <v>303702.23091475648</v>
          </cell>
          <cell r="Q10801" t="str">
            <v>NO</v>
          </cell>
          <cell r="R10801" t="str">
            <v>NO</v>
          </cell>
          <cell r="S10801" t="str">
            <v>CMAC SULLANA</v>
          </cell>
          <cell r="T10801">
            <v>12902.868712625774</v>
          </cell>
          <cell r="V10801">
            <v>0</v>
          </cell>
          <cell r="W10801" t="str">
            <v>OTROS</v>
          </cell>
        </row>
        <row r="10802">
          <cell r="C10802" t="str">
            <v>ME</v>
          </cell>
          <cell r="D10802" t="str">
            <v>INSTITUCIONES FINANCIERAS</v>
          </cell>
          <cell r="E10802" t="str">
            <v>CAJA METROPOLITANA S.A.</v>
          </cell>
          <cell r="F10802" t="str">
            <v>CAJA METROPOLITANA S.A.</v>
          </cell>
          <cell r="G10802">
            <v>1000000</v>
          </cell>
          <cell r="H10802">
            <v>5.6000000000000001E-2</v>
          </cell>
          <cell r="I10802">
            <v>39163</v>
          </cell>
          <cell r="J10802">
            <v>39174</v>
          </cell>
          <cell r="K10802">
            <v>11</v>
          </cell>
          <cell r="L10802">
            <v>-1778</v>
          </cell>
          <cell r="M10802">
            <v>39142</v>
          </cell>
          <cell r="N10802">
            <v>39173</v>
          </cell>
          <cell r="O10802" t="str">
            <v>CANCELADO</v>
          </cell>
          <cell r="P10802">
            <v>1001666.3035159959</v>
          </cell>
          <cell r="Q10802" t="str">
            <v>NO</v>
          </cell>
          <cell r="R10802" t="str">
            <v>NO</v>
          </cell>
          <cell r="S10802" t="str">
            <v>CAJA METROPOLITANA S.A.</v>
          </cell>
          <cell r="T10802">
            <v>56000</v>
          </cell>
          <cell r="V10802">
            <v>0</v>
          </cell>
          <cell r="W10802" t="str">
            <v>OTROS</v>
          </cell>
        </row>
        <row r="10803">
          <cell r="C10803" t="str">
            <v>ME</v>
          </cell>
          <cell r="D10803" t="str">
            <v>INSTITUCIONES FINANCIERAS</v>
          </cell>
          <cell r="E10803" t="str">
            <v>FONDO MIVIVIENDA</v>
          </cell>
          <cell r="F10803" t="str">
            <v>FONDO MIVIVIENDA</v>
          </cell>
          <cell r="G10803">
            <v>5328273.3099999996</v>
          </cell>
          <cell r="H10803">
            <v>5.0299999999999997E-2</v>
          </cell>
          <cell r="I10803">
            <v>39163</v>
          </cell>
          <cell r="J10803">
            <v>39195</v>
          </cell>
          <cell r="K10803">
            <v>32</v>
          </cell>
          <cell r="L10803">
            <v>-1757</v>
          </cell>
          <cell r="M10803">
            <v>39142</v>
          </cell>
          <cell r="N10803">
            <v>39173</v>
          </cell>
          <cell r="O10803" t="str">
            <v>CANCELADO</v>
          </cell>
          <cell r="P10803">
            <v>5351567.5903094346</v>
          </cell>
          <cell r="Q10803" t="str">
            <v>NO</v>
          </cell>
          <cell r="R10803" t="str">
            <v>NO</v>
          </cell>
          <cell r="S10803" t="str">
            <v>FONDO MIVIVIENDA</v>
          </cell>
          <cell r="T10803">
            <v>268012.14749299997</v>
          </cell>
          <cell r="V10803">
            <v>0</v>
          </cell>
          <cell r="W10803" t="str">
            <v>ESTADO</v>
          </cell>
        </row>
        <row r="10804">
          <cell r="C10804" t="str">
            <v>MN</v>
          </cell>
          <cell r="D10804" t="str">
            <v>PRIVADA</v>
          </cell>
          <cell r="E10804" t="str">
            <v>SCOTIA FONDO MIXTO BALANCEADO FMIV</v>
          </cell>
          <cell r="F10804" t="str">
            <v>SCOTIA FONDO MIXTO BALANCEADO FMIV</v>
          </cell>
          <cell r="G10804">
            <v>2984000</v>
          </cell>
          <cell r="H10804">
            <v>5.0799999999999998E-2</v>
          </cell>
          <cell r="I10804">
            <v>39442</v>
          </cell>
          <cell r="J10804">
            <v>39455</v>
          </cell>
          <cell r="K10804">
            <v>13</v>
          </cell>
          <cell r="L10804">
            <v>-1497</v>
          </cell>
          <cell r="M10804">
            <v>39417</v>
          </cell>
          <cell r="N10804">
            <v>39448</v>
          </cell>
          <cell r="O10804" t="str">
            <v>CANCELADO</v>
          </cell>
          <cell r="P10804">
            <v>2989344.2594587696</v>
          </cell>
          <cell r="Q10804" t="str">
            <v>NO</v>
          </cell>
          <cell r="R10804" t="str">
            <v>NO</v>
          </cell>
          <cell r="S10804" t="str">
            <v>SCOTIA FONDO MIXTO BALANCEADO FMIV</v>
          </cell>
          <cell r="T10804">
            <v>151587.19999999998</v>
          </cell>
          <cell r="V10804">
            <v>0</v>
          </cell>
          <cell r="W10804" t="str">
            <v>FONDO MUTUO</v>
          </cell>
        </row>
        <row r="10805">
          <cell r="C10805" t="str">
            <v>MN</v>
          </cell>
          <cell r="D10805" t="str">
            <v>PRIVADA</v>
          </cell>
          <cell r="E10805" t="str">
            <v>SCOTIA FONDO MIXTO BALANCEADO FMIV</v>
          </cell>
          <cell r="F10805" t="str">
            <v>SCOTIA FONDO MIXTO BALANCEADO FMIV</v>
          </cell>
          <cell r="G10805">
            <v>5950000</v>
          </cell>
          <cell r="H10805">
            <v>5.3499999999999999E-2</v>
          </cell>
          <cell r="I10805">
            <v>39435</v>
          </cell>
          <cell r="J10805">
            <v>39492</v>
          </cell>
          <cell r="K10805">
            <v>57</v>
          </cell>
          <cell r="L10805">
            <v>-1460</v>
          </cell>
          <cell r="M10805">
            <v>39417</v>
          </cell>
          <cell r="N10805">
            <v>39479</v>
          </cell>
          <cell r="O10805" t="str">
            <v>CANCELADO</v>
          </cell>
          <cell r="P10805">
            <v>5999302.5990597159</v>
          </cell>
          <cell r="Q10805" t="str">
            <v>NO</v>
          </cell>
          <cell r="R10805" t="str">
            <v>NO</v>
          </cell>
          <cell r="S10805" t="str">
            <v>SCOTIA FONDO MIXTO BALANCEADO FMIV</v>
          </cell>
          <cell r="T10805">
            <v>318325</v>
          </cell>
          <cell r="V10805">
            <v>0</v>
          </cell>
          <cell r="W10805" t="str">
            <v>FONDO MUTUO</v>
          </cell>
        </row>
        <row r="10806">
          <cell r="C10806" t="str">
            <v>MN</v>
          </cell>
          <cell r="D10806" t="str">
            <v>PRIVADA</v>
          </cell>
          <cell r="E10806" t="str">
            <v>SCOTIA FONDO PREMIUM S/.</v>
          </cell>
          <cell r="F10806" t="str">
            <v>SCOTIA FONDO PREMIUM S/.</v>
          </cell>
          <cell r="G10806">
            <v>3900000</v>
          </cell>
          <cell r="H10806">
            <v>3.0499999999999999E-2</v>
          </cell>
          <cell r="I10806">
            <v>40611</v>
          </cell>
          <cell r="J10806">
            <v>40613</v>
          </cell>
          <cell r="K10806">
            <v>2</v>
          </cell>
          <cell r="L10806">
            <v>-339</v>
          </cell>
          <cell r="M10806">
            <v>40603</v>
          </cell>
          <cell r="N10806">
            <v>40603</v>
          </cell>
          <cell r="O10806" t="str">
            <v>CANCELADO</v>
          </cell>
          <cell r="P10806">
            <v>3900651.0102916821</v>
          </cell>
          <cell r="Q10806" t="str">
            <v>NO</v>
          </cell>
          <cell r="R10806" t="str">
            <v>NO</v>
          </cell>
          <cell r="S10806">
            <v>0</v>
          </cell>
          <cell r="T10806">
            <v>29801.800000000003</v>
          </cell>
          <cell r="U10806" t="str">
            <v>Cancelado</v>
          </cell>
          <cell r="V10806">
            <v>0</v>
          </cell>
          <cell r="W10806" t="str">
            <v>OTROS</v>
          </cell>
          <cell r="X10806" t="str">
            <v>ALOPEZ</v>
          </cell>
        </row>
        <row r="10807">
          <cell r="C10807" t="str">
            <v>MN</v>
          </cell>
          <cell r="D10807" t="str">
            <v>PRIVADA</v>
          </cell>
          <cell r="E10807" t="str">
            <v>SCOTIA FONDO PREMIUM S/.</v>
          </cell>
          <cell r="F10807" t="str">
            <v>SCOTIA FONDO PREMIUM S/.</v>
          </cell>
          <cell r="G10807">
            <v>1242118.9706361638</v>
          </cell>
          <cell r="H10807">
            <v>2.9500000000000002E-2</v>
          </cell>
          <cell r="I10807">
            <v>40515</v>
          </cell>
          <cell r="J10807">
            <v>40548</v>
          </cell>
          <cell r="K10807">
            <v>33</v>
          </cell>
          <cell r="L10807">
            <v>-404</v>
          </cell>
          <cell r="M10807">
            <v>40513</v>
          </cell>
          <cell r="N10807">
            <v>40544</v>
          </cell>
          <cell r="O10807" t="str">
            <v>CANCELADO</v>
          </cell>
          <cell r="P10807">
            <v>1245433.6919080636</v>
          </cell>
          <cell r="Q10807" t="str">
            <v>NO</v>
          </cell>
          <cell r="R10807" t="str">
            <v>NO</v>
          </cell>
          <cell r="T10807">
            <v>36642.509633766836</v>
          </cell>
          <cell r="U10807" t="str">
            <v>Cancelado</v>
          </cell>
          <cell r="V10807">
            <v>0</v>
          </cell>
          <cell r="W10807" t="str">
            <v>OTROS</v>
          </cell>
          <cell r="X10807" t="str">
            <v>ALOPEZ</v>
          </cell>
        </row>
        <row r="10808">
          <cell r="C10808" t="str">
            <v>MN</v>
          </cell>
          <cell r="D10808" t="str">
            <v>PRIVADA</v>
          </cell>
          <cell r="E10808" t="str">
            <v>SCOTIA FONDO PREMIUM S/.</v>
          </cell>
          <cell r="F10808" t="str">
            <v>SCOTIA FONDO PREMIUM S/.</v>
          </cell>
          <cell r="G10808">
            <v>4200000</v>
          </cell>
          <cell r="H10808">
            <v>2.7999999999999997E-2</v>
          </cell>
          <cell r="I10808">
            <v>40514</v>
          </cell>
          <cell r="J10808">
            <v>40547</v>
          </cell>
          <cell r="K10808">
            <v>33</v>
          </cell>
          <cell r="L10808">
            <v>-405</v>
          </cell>
          <cell r="M10808">
            <v>40513</v>
          </cell>
          <cell r="N10808">
            <v>40544</v>
          </cell>
          <cell r="O10808" t="str">
            <v>CANCELADO</v>
          </cell>
          <cell r="P10808">
            <v>4210645.3073370848</v>
          </cell>
          <cell r="Q10808" t="str">
            <v>NO</v>
          </cell>
          <cell r="R10808" t="str">
            <v>NO</v>
          </cell>
          <cell r="S10808">
            <v>0</v>
          </cell>
          <cell r="T10808">
            <v>26512.488221632928</v>
          </cell>
          <cell r="U10808" t="str">
            <v>Cancelado</v>
          </cell>
          <cell r="V10808">
            <v>0</v>
          </cell>
          <cell r="W10808" t="str">
            <v>OTROS</v>
          </cell>
          <cell r="X10808" t="str">
            <v>ALOPEZ</v>
          </cell>
        </row>
        <row r="10809">
          <cell r="C10809" t="str">
            <v>MN</v>
          </cell>
          <cell r="D10809" t="str">
            <v>PRIVADA</v>
          </cell>
          <cell r="E10809" t="str">
            <v>SCOTIA FONDO PREMIUM S/.</v>
          </cell>
          <cell r="F10809" t="str">
            <v>SCOTIA FONDO PREMIUM S/.</v>
          </cell>
          <cell r="G10809">
            <v>2040000</v>
          </cell>
          <cell r="H10809">
            <v>1.8000000000000002E-2</v>
          </cell>
          <cell r="I10809">
            <v>40494</v>
          </cell>
          <cell r="J10809">
            <v>40498</v>
          </cell>
          <cell r="K10809">
            <v>4</v>
          </cell>
          <cell r="L10809">
            <v>-454</v>
          </cell>
          <cell r="M10809">
            <v>40483</v>
          </cell>
          <cell r="N10809">
            <v>40483</v>
          </cell>
          <cell r="O10809" t="str">
            <v>CANCELADO</v>
          </cell>
          <cell r="P10809">
            <v>2040404.4115577461</v>
          </cell>
          <cell r="Q10809" t="str">
            <v>NO</v>
          </cell>
          <cell r="R10809" t="str">
            <v>NO</v>
          </cell>
          <cell r="S10809">
            <v>0</v>
          </cell>
          <cell r="T10809">
            <v>191238.20604000002</v>
          </cell>
          <cell r="U10809" t="str">
            <v>Cancelado</v>
          </cell>
          <cell r="V10809">
            <v>0</v>
          </cell>
          <cell r="W10809" t="str">
            <v>FONDO MUTUO</v>
          </cell>
        </row>
        <row r="10810">
          <cell r="C10810" t="str">
            <v>MN</v>
          </cell>
          <cell r="D10810" t="str">
            <v>INSTITUCIONES FINANCIERAS</v>
          </cell>
          <cell r="E10810" t="str">
            <v>CAJA METROPOLITANA S.A.</v>
          </cell>
          <cell r="F10810" t="str">
            <v>CAJA METROPOLITANA S.A.</v>
          </cell>
          <cell r="G10810">
            <v>2000489.1363084624</v>
          </cell>
          <cell r="H10810">
            <v>4.4999999999999998E-2</v>
          </cell>
          <cell r="I10810">
            <v>39192</v>
          </cell>
          <cell r="J10810">
            <v>39195</v>
          </cell>
          <cell r="K10810">
            <v>3</v>
          </cell>
          <cell r="L10810">
            <v>-1757</v>
          </cell>
          <cell r="M10810">
            <v>39173</v>
          </cell>
          <cell r="N10810">
            <v>39173</v>
          </cell>
          <cell r="O10810" t="str">
            <v>CANCELADO</v>
          </cell>
          <cell r="P10810">
            <v>2001223.0650812313</v>
          </cell>
          <cell r="Q10810" t="str">
            <v>NO</v>
          </cell>
          <cell r="R10810" t="str">
            <v>NO</v>
          </cell>
          <cell r="S10810" t="str">
            <v>CAJA METROPOLITANA S.A.</v>
          </cell>
          <cell r="T10810">
            <v>65205</v>
          </cell>
          <cell r="V10810">
            <v>0</v>
          </cell>
          <cell r="W10810" t="str">
            <v>OTROS</v>
          </cell>
        </row>
        <row r="10811">
          <cell r="C10811" t="str">
            <v>MN</v>
          </cell>
          <cell r="D10811" t="str">
            <v>PRIVADA</v>
          </cell>
          <cell r="E10811" t="str">
            <v>SCOTIA FONDO PREMIUM S/.</v>
          </cell>
          <cell r="F10811" t="str">
            <v>SCOTIA FONDO PREMIUM S/.</v>
          </cell>
          <cell r="G10811">
            <v>1240000</v>
          </cell>
          <cell r="H10811">
            <v>2.07E-2</v>
          </cell>
          <cell r="I10811">
            <v>40485</v>
          </cell>
          <cell r="J10811">
            <v>40515</v>
          </cell>
          <cell r="K10811">
            <v>30</v>
          </cell>
          <cell r="L10811">
            <v>-437</v>
          </cell>
          <cell r="M10811">
            <v>40483</v>
          </cell>
          <cell r="N10811">
            <v>40513</v>
          </cell>
          <cell r="O10811" t="str">
            <v>CANCELADO</v>
          </cell>
          <cell r="P10811">
            <v>1242118.9706361638</v>
          </cell>
          <cell r="Q10811" t="str">
            <v>NO</v>
          </cell>
          <cell r="R10811" t="str">
            <v>NO</v>
          </cell>
          <cell r="S10811">
            <v>0</v>
          </cell>
          <cell r="T10811">
            <v>266000</v>
          </cell>
          <cell r="U10811" t="str">
            <v>Cancelado</v>
          </cell>
          <cell r="V10811">
            <v>0</v>
          </cell>
          <cell r="W10811" t="str">
            <v>FONDO MUTUO</v>
          </cell>
        </row>
        <row r="10812">
          <cell r="C10812" t="str">
            <v>MN</v>
          </cell>
          <cell r="D10812" t="str">
            <v>PRIVADA</v>
          </cell>
          <cell r="E10812" t="str">
            <v>SCOTIA FONDO PREMIUM S/.</v>
          </cell>
          <cell r="F10812" t="str">
            <v>SCOTIA FONDO PREMIUM S/.</v>
          </cell>
          <cell r="G10812">
            <v>9000000</v>
          </cell>
          <cell r="H10812">
            <v>2.6499999999999999E-2</v>
          </cell>
          <cell r="I10812">
            <v>40462</v>
          </cell>
          <cell r="J10812">
            <v>40478</v>
          </cell>
          <cell r="K10812">
            <v>16</v>
          </cell>
          <cell r="L10812">
            <v>-474</v>
          </cell>
          <cell r="M10812">
            <v>40452</v>
          </cell>
          <cell r="N10812">
            <v>40452</v>
          </cell>
          <cell r="O10812" t="str">
            <v>CANCELADO</v>
          </cell>
          <cell r="P10812">
            <v>9010468.0660747066</v>
          </cell>
          <cell r="Q10812" t="str">
            <v>NO</v>
          </cell>
          <cell r="R10812" t="str">
            <v>NO</v>
          </cell>
          <cell r="S10812">
            <v>0</v>
          </cell>
          <cell r="T10812">
            <v>48000</v>
          </cell>
          <cell r="U10812" t="str">
            <v>Cancelado</v>
          </cell>
          <cell r="V10812">
            <v>0</v>
          </cell>
          <cell r="W10812" t="str">
            <v>OTROS</v>
          </cell>
        </row>
        <row r="10813">
          <cell r="C10813" t="str">
            <v>ME</v>
          </cell>
          <cell r="D10813" t="str">
            <v>PRIVADA</v>
          </cell>
          <cell r="E10813" t="str">
            <v>INTERFONDOS MIXTO</v>
          </cell>
          <cell r="F10813" t="str">
            <v>INTERFONDOS MIXTO</v>
          </cell>
          <cell r="G10813">
            <v>1013427.2152752143</v>
          </cell>
          <cell r="H10813">
            <v>5.0999999999999997E-2</v>
          </cell>
          <cell r="I10813">
            <v>39162</v>
          </cell>
          <cell r="J10813">
            <v>39282</v>
          </cell>
          <cell r="K10813">
            <v>120</v>
          </cell>
          <cell r="L10813">
            <v>-1670</v>
          </cell>
          <cell r="M10813">
            <v>39142</v>
          </cell>
          <cell r="N10813">
            <v>39264</v>
          </cell>
          <cell r="O10813" t="str">
            <v>CANCELADO</v>
          </cell>
          <cell r="P10813">
            <v>1030370.6237581144</v>
          </cell>
          <cell r="Q10813" t="str">
            <v>NO</v>
          </cell>
          <cell r="R10813" t="str">
            <v>NO</v>
          </cell>
          <cell r="S10813" t="str">
            <v xml:space="preserve">UNIVERSIDAD PERUANA DE CIENCIAS APLICADAS S.A.C. </v>
          </cell>
          <cell r="T10813">
            <v>51684.787979035922</v>
          </cell>
          <cell r="V10813">
            <v>0</v>
          </cell>
          <cell r="W10813" t="str">
            <v>FONDO MUTUO</v>
          </cell>
        </row>
        <row r="10814">
          <cell r="C10814" t="str">
            <v>ME</v>
          </cell>
          <cell r="D10814" t="str">
            <v>PRIVADA</v>
          </cell>
          <cell r="E10814" t="str">
            <v>IF CASH</v>
          </cell>
          <cell r="F10814" t="str">
            <v>IF CASH</v>
          </cell>
          <cell r="G10814">
            <v>1013427.2152752143</v>
          </cell>
          <cell r="H10814">
            <v>4.8000000000000001E-2</v>
          </cell>
          <cell r="I10814">
            <v>39162</v>
          </cell>
          <cell r="J10814">
            <v>39176</v>
          </cell>
          <cell r="K10814">
            <v>14</v>
          </cell>
          <cell r="L10814">
            <v>-1776</v>
          </cell>
          <cell r="M10814">
            <v>39142</v>
          </cell>
          <cell r="N10814">
            <v>39173</v>
          </cell>
          <cell r="O10814" t="str">
            <v>CANCELADO</v>
          </cell>
          <cell r="P10814">
            <v>1015276.6324789067</v>
          </cell>
          <cell r="Q10814" t="str">
            <v>NO</v>
          </cell>
          <cell r="R10814" t="str">
            <v>NO</v>
          </cell>
          <cell r="S10814" t="str">
            <v>PROFUTURO AFP</v>
          </cell>
          <cell r="T10814">
            <v>48644.506333210287</v>
          </cell>
          <cell r="V10814">
            <v>0</v>
          </cell>
          <cell r="W10814" t="str">
            <v>FONDO MUTUO</v>
          </cell>
        </row>
        <row r="10815">
          <cell r="C10815" t="str">
            <v>MN</v>
          </cell>
          <cell r="D10815" t="str">
            <v>PRIVADA</v>
          </cell>
          <cell r="E10815" t="str">
            <v>GRUPO ACP INVERSIONES Y DESARROLLO - GRUPO ACP</v>
          </cell>
          <cell r="F10815" t="str">
            <v>GRUPO ACP INVERSIONES Y DESARROLLO - GRUPO ACP</v>
          </cell>
          <cell r="G10815">
            <v>1000000</v>
          </cell>
          <cell r="H10815">
            <v>5.28E-2</v>
          </cell>
          <cell r="I10815">
            <v>39191</v>
          </cell>
          <cell r="J10815">
            <v>39330</v>
          </cell>
          <cell r="K10815">
            <v>139</v>
          </cell>
          <cell r="L10815">
            <v>-1622</v>
          </cell>
          <cell r="M10815">
            <v>39173</v>
          </cell>
          <cell r="N10815">
            <v>39326</v>
          </cell>
          <cell r="O10815" t="str">
            <v>CANCELADO</v>
          </cell>
          <cell r="P10815">
            <v>1020065.339649688</v>
          </cell>
          <cell r="Q10815" t="str">
            <v>NO</v>
          </cell>
          <cell r="R10815" t="str">
            <v>NO</v>
          </cell>
          <cell r="S10815" t="str">
            <v>EMPRESA NACIONAL DE PUERTOS S.A.</v>
          </cell>
          <cell r="T10815">
            <v>52800</v>
          </cell>
          <cell r="V10815">
            <v>0</v>
          </cell>
          <cell r="W10815" t="str">
            <v>OTROS</v>
          </cell>
        </row>
        <row r="10816">
          <cell r="C10816" t="str">
            <v>MN</v>
          </cell>
          <cell r="D10816" t="str">
            <v>PRIVADA</v>
          </cell>
          <cell r="E10816" t="str">
            <v>GRUPO ACP INVERSIONES Y DESARROLLO - GRUPO ACP</v>
          </cell>
          <cell r="F10816" t="str">
            <v>GRUPO ACP INVERSIONES Y DESARROLLO - GRUPO ACP</v>
          </cell>
          <cell r="G10816">
            <v>1000000</v>
          </cell>
          <cell r="H10816">
            <v>5.0999999999999997E-2</v>
          </cell>
          <cell r="I10816">
            <v>39191</v>
          </cell>
          <cell r="J10816">
            <v>39330</v>
          </cell>
          <cell r="K10816">
            <v>139</v>
          </cell>
          <cell r="L10816">
            <v>-1622</v>
          </cell>
          <cell r="M10816">
            <v>39173</v>
          </cell>
          <cell r="N10816">
            <v>39326</v>
          </cell>
          <cell r="O10816" t="str">
            <v>CANCELADO</v>
          </cell>
          <cell r="P10816">
            <v>1019391.5955370048</v>
          </cell>
          <cell r="Q10816" t="str">
            <v>NO</v>
          </cell>
          <cell r="R10816" t="str">
            <v>NO</v>
          </cell>
          <cell r="S10816" t="str">
            <v>EMPRESA NACIONAL DE PUERTOS S.A.</v>
          </cell>
          <cell r="T10816">
            <v>51000</v>
          </cell>
          <cell r="V10816">
            <v>0</v>
          </cell>
          <cell r="W10816" t="str">
            <v>OTROS</v>
          </cell>
        </row>
        <row r="10817">
          <cell r="C10817" t="str">
            <v>MN</v>
          </cell>
          <cell r="D10817" t="str">
            <v>PRIVADA</v>
          </cell>
          <cell r="E10817" t="str">
            <v>GRUPO ACP INVERSIONES Y DESARROLLO - GRUPO ACP</v>
          </cell>
          <cell r="F10817" t="str">
            <v>GRUPO ACP INVERSIONES Y DESARROLLO - GRUPO ACP</v>
          </cell>
          <cell r="G10817">
            <v>1000000</v>
          </cell>
          <cell r="H10817">
            <v>5.0999999999999997E-2</v>
          </cell>
          <cell r="I10817">
            <v>39191</v>
          </cell>
          <cell r="J10817">
            <v>39330</v>
          </cell>
          <cell r="K10817">
            <v>139</v>
          </cell>
          <cell r="L10817">
            <v>-1622</v>
          </cell>
          <cell r="M10817">
            <v>39173</v>
          </cell>
          <cell r="N10817">
            <v>39326</v>
          </cell>
          <cell r="O10817" t="str">
            <v>CANCELADO</v>
          </cell>
          <cell r="P10817">
            <v>1019391.5955370048</v>
          </cell>
          <cell r="Q10817" t="str">
            <v>NO</v>
          </cell>
          <cell r="R10817" t="str">
            <v>NO</v>
          </cell>
          <cell r="S10817" t="str">
            <v>PROFUTURO AFP</v>
          </cell>
          <cell r="T10817">
            <v>51000</v>
          </cell>
          <cell r="V10817">
            <v>0</v>
          </cell>
          <cell r="W10817" t="str">
            <v>OTROS</v>
          </cell>
        </row>
        <row r="10818">
          <cell r="C10818" t="str">
            <v>MN</v>
          </cell>
          <cell r="D10818" t="str">
            <v>PRIVADA</v>
          </cell>
          <cell r="E10818" t="str">
            <v>GRUPO ACP INVERSIONES Y DESARROLLO - GRUPO ACP</v>
          </cell>
          <cell r="F10818" t="str">
            <v>GRUPO ACP INVERSIONES Y DESARROLLO - GRUPO ACP</v>
          </cell>
          <cell r="G10818">
            <v>1000000</v>
          </cell>
          <cell r="H10818">
            <v>5.0999999999999997E-2</v>
          </cell>
          <cell r="I10818">
            <v>39191</v>
          </cell>
          <cell r="J10818">
            <v>39330</v>
          </cell>
          <cell r="K10818">
            <v>139</v>
          </cell>
          <cell r="L10818">
            <v>-1622</v>
          </cell>
          <cell r="M10818">
            <v>39173</v>
          </cell>
          <cell r="N10818">
            <v>39326</v>
          </cell>
          <cell r="O10818" t="str">
            <v>CANCELADO</v>
          </cell>
          <cell r="P10818">
            <v>1019391.5955370048</v>
          </cell>
          <cell r="Q10818" t="str">
            <v>NO</v>
          </cell>
          <cell r="R10818" t="str">
            <v>NO</v>
          </cell>
          <cell r="T10818">
            <v>51000</v>
          </cell>
          <cell r="V10818">
            <v>0</v>
          </cell>
          <cell r="W10818" t="str">
            <v>OTROS</v>
          </cell>
        </row>
        <row r="10819">
          <cell r="C10819" t="str">
            <v>MN</v>
          </cell>
          <cell r="D10819" t="str">
            <v>PRIVADA</v>
          </cell>
          <cell r="E10819" t="str">
            <v>GRUPO ACP INVERSIONES Y DESARROLLO - GRUPO ACP</v>
          </cell>
          <cell r="F10819" t="str">
            <v>GRUPO ACP INVERSIONES Y DESARROLLO - GRUPO ACP</v>
          </cell>
          <cell r="G10819">
            <v>1000000</v>
          </cell>
          <cell r="H10819">
            <v>5.0999999999999997E-2</v>
          </cell>
          <cell r="I10819">
            <v>39191</v>
          </cell>
          <cell r="J10819">
            <v>39330</v>
          </cell>
          <cell r="K10819">
            <v>139</v>
          </cell>
          <cell r="L10819">
            <v>-1622</v>
          </cell>
          <cell r="M10819">
            <v>39173</v>
          </cell>
          <cell r="N10819">
            <v>39326</v>
          </cell>
          <cell r="O10819" t="str">
            <v>CANCELADO</v>
          </cell>
          <cell r="P10819">
            <v>1019391.5955370048</v>
          </cell>
          <cell r="Q10819" t="str">
            <v>NO</v>
          </cell>
          <cell r="R10819" t="str">
            <v>NO</v>
          </cell>
          <cell r="T10819">
            <v>51000</v>
          </cell>
          <cell r="U10819" t="str">
            <v>Renovado a 1.25% por 8 días</v>
          </cell>
          <cell r="V10819">
            <v>0</v>
          </cell>
          <cell r="W10819" t="str">
            <v>OTROS</v>
          </cell>
        </row>
        <row r="10820">
          <cell r="C10820" t="str">
            <v>MN</v>
          </cell>
          <cell r="D10820" t="str">
            <v>PRIVADA</v>
          </cell>
          <cell r="E10820" t="str">
            <v>GRUPO ACP INVERSIONES Y DESARROLLO - GRUPO ACP</v>
          </cell>
          <cell r="F10820" t="str">
            <v>GRUPO ACP INVERSIONES Y DESARROLLO - GRUPO ACP</v>
          </cell>
          <cell r="G10820">
            <v>1000000</v>
          </cell>
          <cell r="H10820">
            <v>5.0999999999999997E-2</v>
          </cell>
          <cell r="I10820">
            <v>39191</v>
          </cell>
          <cell r="J10820">
            <v>39330</v>
          </cell>
          <cell r="K10820">
            <v>139</v>
          </cell>
          <cell r="L10820">
            <v>-1622</v>
          </cell>
          <cell r="M10820">
            <v>39173</v>
          </cell>
          <cell r="N10820">
            <v>39326</v>
          </cell>
          <cell r="O10820" t="str">
            <v>CANCELADO</v>
          </cell>
          <cell r="P10820">
            <v>1019391.5955370048</v>
          </cell>
          <cell r="Q10820" t="str">
            <v>NO</v>
          </cell>
          <cell r="R10820" t="str">
            <v>NO</v>
          </cell>
          <cell r="S10820">
            <v>0</v>
          </cell>
          <cell r="T10820">
            <v>51000</v>
          </cell>
          <cell r="U10820" t="str">
            <v>Cancelado</v>
          </cell>
          <cell r="V10820">
            <v>0</v>
          </cell>
          <cell r="W10820" t="str">
            <v>OTROS</v>
          </cell>
        </row>
        <row r="10821">
          <cell r="C10821" t="str">
            <v>MN</v>
          </cell>
          <cell r="D10821" t="str">
            <v>PRIVADA</v>
          </cell>
          <cell r="E10821" t="str">
            <v>GRUPO ACP INVERSIONES Y DESARROLLO - GRUPO ACP</v>
          </cell>
          <cell r="F10821" t="str">
            <v>GRUPO ACP INVERSIONES Y DESARROLLO - GRUPO ACP</v>
          </cell>
          <cell r="G10821">
            <v>1000000</v>
          </cell>
          <cell r="H10821">
            <v>5.28E-2</v>
          </cell>
          <cell r="I10821">
            <v>39191</v>
          </cell>
          <cell r="J10821">
            <v>39386</v>
          </cell>
          <cell r="K10821">
            <v>195</v>
          </cell>
          <cell r="L10821">
            <v>-1566</v>
          </cell>
          <cell r="M10821">
            <v>39173</v>
          </cell>
          <cell r="N10821">
            <v>39356</v>
          </cell>
          <cell r="O10821" t="str">
            <v>CANCELADO</v>
          </cell>
          <cell r="P10821">
            <v>1028262.5441084679</v>
          </cell>
          <cell r="Q10821" t="str">
            <v>NO</v>
          </cell>
          <cell r="R10821" t="str">
            <v>NO</v>
          </cell>
          <cell r="T10821">
            <v>52800</v>
          </cell>
          <cell r="U10821" t="str">
            <v>Cancelado</v>
          </cell>
          <cell r="V10821">
            <v>0</v>
          </cell>
          <cell r="W10821" t="str">
            <v>OTROS</v>
          </cell>
        </row>
        <row r="10822">
          <cell r="C10822" t="str">
            <v>MN</v>
          </cell>
          <cell r="D10822" t="str">
            <v>PRIVADA</v>
          </cell>
          <cell r="E10822" t="str">
            <v>GRUPO ACP INVERSIONES Y DESARROLLO - GRUPO ACP</v>
          </cell>
          <cell r="F10822" t="str">
            <v>GRUPO ACP INVERSIONES Y DESARROLLO - GRUPO ACP</v>
          </cell>
          <cell r="G10822">
            <v>1000000</v>
          </cell>
          <cell r="H10822">
            <v>5.28E-2</v>
          </cell>
          <cell r="I10822">
            <v>39191</v>
          </cell>
          <cell r="J10822">
            <v>39386</v>
          </cell>
          <cell r="K10822">
            <v>195</v>
          </cell>
          <cell r="L10822">
            <v>-1566</v>
          </cell>
          <cell r="M10822">
            <v>39173</v>
          </cell>
          <cell r="N10822">
            <v>39356</v>
          </cell>
          <cell r="O10822" t="str">
            <v>CANCELADO</v>
          </cell>
          <cell r="P10822">
            <v>1028262.5441084679</v>
          </cell>
          <cell r="Q10822" t="str">
            <v>NO</v>
          </cell>
          <cell r="R10822" t="str">
            <v>NO</v>
          </cell>
          <cell r="T10822">
            <v>52800</v>
          </cell>
          <cell r="V10822">
            <v>0</v>
          </cell>
          <cell r="W10822" t="str">
            <v>OTROS</v>
          </cell>
        </row>
        <row r="10823">
          <cell r="C10823" t="str">
            <v>MN</v>
          </cell>
          <cell r="D10823" t="str">
            <v>PRIVADA</v>
          </cell>
          <cell r="E10823" t="str">
            <v>GRUPO ACP INVERSIONES Y DESARROLLO - GRUPO ACP</v>
          </cell>
          <cell r="F10823" t="str">
            <v>GRUPO ACP INVERSIONES Y DESARROLLO - GRUPO ACP</v>
          </cell>
          <cell r="G10823">
            <v>1000000</v>
          </cell>
          <cell r="H10823">
            <v>5.28E-2</v>
          </cell>
          <cell r="I10823">
            <v>39191</v>
          </cell>
          <cell r="J10823">
            <v>39386</v>
          </cell>
          <cell r="K10823">
            <v>195</v>
          </cell>
          <cell r="L10823">
            <v>-1566</v>
          </cell>
          <cell r="M10823">
            <v>39173</v>
          </cell>
          <cell r="N10823">
            <v>39356</v>
          </cell>
          <cell r="O10823" t="str">
            <v>CANCELADO</v>
          </cell>
          <cell r="P10823">
            <v>1028262.5441084679</v>
          </cell>
          <cell r="Q10823" t="str">
            <v>NO</v>
          </cell>
          <cell r="R10823" t="str">
            <v>NO</v>
          </cell>
          <cell r="T10823">
            <v>52800</v>
          </cell>
          <cell r="V10823">
            <v>0</v>
          </cell>
          <cell r="W10823" t="str">
            <v>OTROS</v>
          </cell>
        </row>
        <row r="10824">
          <cell r="C10824" t="str">
            <v>MN</v>
          </cell>
          <cell r="D10824" t="str">
            <v>PRIVADA</v>
          </cell>
          <cell r="E10824" t="str">
            <v>GRUPO ACP INVERSIONES Y DESARROLLO - GRUPO ACP</v>
          </cell>
          <cell r="F10824" t="str">
            <v>GRUPO ACP INVERSIONES Y DESARROLLO - GRUPO ACP</v>
          </cell>
          <cell r="G10824">
            <v>1000000</v>
          </cell>
          <cell r="H10824">
            <v>5.33E-2</v>
          </cell>
          <cell r="I10824">
            <v>39191</v>
          </cell>
          <cell r="J10824">
            <v>39443</v>
          </cell>
          <cell r="K10824">
            <v>252</v>
          </cell>
          <cell r="L10824">
            <v>-1509</v>
          </cell>
          <cell r="M10824">
            <v>39173</v>
          </cell>
          <cell r="N10824">
            <v>39417</v>
          </cell>
          <cell r="O10824" t="str">
            <v>CANCELADO</v>
          </cell>
          <cell r="P10824">
            <v>1037018.3921408898</v>
          </cell>
          <cell r="Q10824" t="str">
            <v>NO</v>
          </cell>
          <cell r="R10824" t="str">
            <v>NO</v>
          </cell>
          <cell r="T10824">
            <v>53300</v>
          </cell>
          <cell r="V10824">
            <v>0</v>
          </cell>
          <cell r="W10824" t="str">
            <v>OTROS</v>
          </cell>
        </row>
        <row r="10825">
          <cell r="C10825" t="str">
            <v>MN</v>
          </cell>
          <cell r="D10825" t="str">
            <v>PRIVADA</v>
          </cell>
          <cell r="E10825" t="str">
            <v>GRUPO ACP INVERSIONES Y DESARROLLO - GRUPO ACP</v>
          </cell>
          <cell r="F10825" t="str">
            <v>GRUPO ACP INVERSIONES Y DESARROLLO - GRUPO ACP</v>
          </cell>
          <cell r="G10825">
            <v>1000000</v>
          </cell>
          <cell r="H10825">
            <v>5.33E-2</v>
          </cell>
          <cell r="I10825">
            <v>39191</v>
          </cell>
          <cell r="J10825">
            <v>39443</v>
          </cell>
          <cell r="K10825">
            <v>252</v>
          </cell>
          <cell r="L10825">
            <v>-1509</v>
          </cell>
          <cell r="M10825">
            <v>39173</v>
          </cell>
          <cell r="N10825">
            <v>39417</v>
          </cell>
          <cell r="O10825" t="str">
            <v>CANCELADO</v>
          </cell>
          <cell r="P10825">
            <v>1037018.3921408898</v>
          </cell>
          <cell r="Q10825" t="str">
            <v>NO</v>
          </cell>
          <cell r="R10825" t="str">
            <v>NO</v>
          </cell>
          <cell r="S10825" t="str">
            <v>PROFUTURO AFP</v>
          </cell>
          <cell r="T10825">
            <v>53300</v>
          </cell>
          <cell r="V10825">
            <v>0</v>
          </cell>
          <cell r="W10825" t="str">
            <v>OTROS</v>
          </cell>
        </row>
        <row r="10826">
          <cell r="C10826" t="str">
            <v>MN</v>
          </cell>
          <cell r="D10826" t="str">
            <v>PRIVADA</v>
          </cell>
          <cell r="E10826" t="str">
            <v>GRUPO ACP INVERSIONES Y DESARROLLO - GRUPO ACP</v>
          </cell>
          <cell r="F10826" t="str">
            <v>GRUPO ACP INVERSIONES Y DESARROLLO - GRUPO ACP</v>
          </cell>
          <cell r="G10826">
            <v>1000000</v>
          </cell>
          <cell r="H10826">
            <v>5.33E-2</v>
          </cell>
          <cell r="I10826">
            <v>39191</v>
          </cell>
          <cell r="J10826">
            <v>39443</v>
          </cell>
          <cell r="K10826">
            <v>252</v>
          </cell>
          <cell r="L10826">
            <v>-1509</v>
          </cell>
          <cell r="M10826">
            <v>39173</v>
          </cell>
          <cell r="N10826">
            <v>39417</v>
          </cell>
          <cell r="O10826" t="str">
            <v>CANCELADO</v>
          </cell>
          <cell r="P10826">
            <v>1037018.3921408898</v>
          </cell>
          <cell r="Q10826" t="str">
            <v>NO</v>
          </cell>
          <cell r="R10826" t="str">
            <v>NO</v>
          </cell>
          <cell r="S10826" t="str">
            <v>ELECTROLIMA</v>
          </cell>
          <cell r="T10826">
            <v>53300</v>
          </cell>
          <cell r="V10826">
            <v>0</v>
          </cell>
          <cell r="W10826" t="str">
            <v>OTROS</v>
          </cell>
        </row>
        <row r="10827">
          <cell r="C10827" t="str">
            <v>MN</v>
          </cell>
          <cell r="D10827" t="str">
            <v>PRIVADA</v>
          </cell>
          <cell r="E10827" t="str">
            <v>GRUPO ACP INVERSIONES Y DESARROLLO - GRUPO ACP</v>
          </cell>
          <cell r="F10827" t="str">
            <v>GRUPO ACP INVERSIONES Y DESARROLLO - GRUPO ACP</v>
          </cell>
          <cell r="G10827">
            <v>1000000</v>
          </cell>
          <cell r="H10827">
            <v>5.28E-2</v>
          </cell>
          <cell r="I10827">
            <v>39191</v>
          </cell>
          <cell r="J10827">
            <v>39443</v>
          </cell>
          <cell r="K10827">
            <v>252</v>
          </cell>
          <cell r="L10827">
            <v>-1509</v>
          </cell>
          <cell r="M10827">
            <v>39173</v>
          </cell>
          <cell r="N10827">
            <v>39417</v>
          </cell>
          <cell r="O10827" t="str">
            <v>CANCELADO</v>
          </cell>
          <cell r="P10827">
            <v>1036673.7777985353</v>
          </cell>
          <cell r="Q10827" t="str">
            <v>NO</v>
          </cell>
          <cell r="R10827" t="str">
            <v>NO</v>
          </cell>
          <cell r="S10827" t="str">
            <v>FONDO DE GARANTIA DE LA BOLSA DE VALORES</v>
          </cell>
          <cell r="T10827">
            <v>52800</v>
          </cell>
          <cell r="V10827">
            <v>0</v>
          </cell>
          <cell r="W10827" t="str">
            <v>OTROS</v>
          </cell>
        </row>
        <row r="10828">
          <cell r="C10828" t="str">
            <v>MN</v>
          </cell>
          <cell r="D10828" t="str">
            <v>PRIVADA</v>
          </cell>
          <cell r="E10828" t="str">
            <v>GRUPO ACP INVERSIONES Y DESARROLLO - GRUPO ACP</v>
          </cell>
          <cell r="F10828" t="str">
            <v>GRUPO ACP INVERSIONES Y DESARROLLO - GRUPO ACP</v>
          </cell>
          <cell r="G10828">
            <v>1000000</v>
          </cell>
          <cell r="H10828">
            <v>5.28E-2</v>
          </cell>
          <cell r="I10828">
            <v>39191</v>
          </cell>
          <cell r="J10828">
            <v>39443</v>
          </cell>
          <cell r="K10828">
            <v>252</v>
          </cell>
          <cell r="L10828">
            <v>-1509</v>
          </cell>
          <cell r="M10828">
            <v>39173</v>
          </cell>
          <cell r="N10828">
            <v>39417</v>
          </cell>
          <cell r="O10828" t="str">
            <v>CANCELADO</v>
          </cell>
          <cell r="P10828">
            <v>1036673.7777985353</v>
          </cell>
          <cell r="Q10828" t="str">
            <v>NO</v>
          </cell>
          <cell r="R10828" t="str">
            <v>NO</v>
          </cell>
          <cell r="S10828" t="str">
            <v>FONDO DE INVERSION EN TELECOMUNICACIONES</v>
          </cell>
          <cell r="T10828">
            <v>52800</v>
          </cell>
          <cell r="V10828">
            <v>0</v>
          </cell>
          <cell r="W10828" t="str">
            <v>OTROS</v>
          </cell>
        </row>
        <row r="10829">
          <cell r="C10829" t="str">
            <v>MN</v>
          </cell>
          <cell r="D10829" t="str">
            <v>PRIVADA</v>
          </cell>
          <cell r="E10829" t="str">
            <v>GRUPO ACP INVERSIONES Y DESARROLLO - GRUPO ACP</v>
          </cell>
          <cell r="F10829" t="str">
            <v>GRUPO ACP INVERSIONES Y DESARROLLO - GRUPO ACP</v>
          </cell>
          <cell r="G10829">
            <v>1000000</v>
          </cell>
          <cell r="H10829">
            <v>5.28E-2</v>
          </cell>
          <cell r="I10829">
            <v>39191</v>
          </cell>
          <cell r="J10829">
            <v>39443</v>
          </cell>
          <cell r="K10829">
            <v>252</v>
          </cell>
          <cell r="L10829">
            <v>-1509</v>
          </cell>
          <cell r="M10829">
            <v>39173</v>
          </cell>
          <cell r="N10829">
            <v>39417</v>
          </cell>
          <cell r="O10829" t="str">
            <v>CANCELADO</v>
          </cell>
          <cell r="P10829">
            <v>1036673.7777985353</v>
          </cell>
          <cell r="Q10829" t="str">
            <v>NO</v>
          </cell>
          <cell r="R10829" t="str">
            <v>NO</v>
          </cell>
          <cell r="S10829" t="str">
            <v>SCOTIA FONDO CASH S/.</v>
          </cell>
          <cell r="T10829">
            <v>52800</v>
          </cell>
          <cell r="V10829">
            <v>0</v>
          </cell>
          <cell r="W10829" t="str">
            <v>OTROS</v>
          </cell>
        </row>
        <row r="10830">
          <cell r="C10830" t="str">
            <v>MN</v>
          </cell>
          <cell r="D10830" t="str">
            <v>PRIVADA</v>
          </cell>
          <cell r="E10830" t="str">
            <v>GRUPO ACP INVERSIONES Y DESARROLLO - GRUPO ACP</v>
          </cell>
          <cell r="F10830" t="str">
            <v>GRUPO ACP INVERSIONES Y DESARROLLO - GRUPO ACP</v>
          </cell>
          <cell r="G10830">
            <v>1000000</v>
          </cell>
          <cell r="H10830">
            <v>5.28E-2</v>
          </cell>
          <cell r="I10830">
            <v>39191</v>
          </cell>
          <cell r="J10830">
            <v>39443</v>
          </cell>
          <cell r="K10830">
            <v>252</v>
          </cell>
          <cell r="L10830">
            <v>-1509</v>
          </cell>
          <cell r="M10830">
            <v>39173</v>
          </cell>
          <cell r="N10830">
            <v>39417</v>
          </cell>
          <cell r="O10830" t="str">
            <v>CANCELADO</v>
          </cell>
          <cell r="P10830">
            <v>1036673.7777985353</v>
          </cell>
          <cell r="Q10830" t="str">
            <v>NO</v>
          </cell>
          <cell r="R10830" t="str">
            <v>NO</v>
          </cell>
          <cell r="S10830" t="str">
            <v>COMISION NACIONAL SUPERVISORA EMP Y</v>
          </cell>
          <cell r="T10830">
            <v>52800</v>
          </cell>
          <cell r="V10830">
            <v>0</v>
          </cell>
          <cell r="W10830" t="str">
            <v>OTROS</v>
          </cell>
        </row>
        <row r="10831">
          <cell r="C10831" t="str">
            <v>MN</v>
          </cell>
          <cell r="D10831" t="str">
            <v>PRIVADA</v>
          </cell>
          <cell r="E10831" t="str">
            <v>GRUPO ACP INVERSIONES Y DESARROLLO - GRUPO ACP</v>
          </cell>
          <cell r="F10831" t="str">
            <v>GRUPO ACP INVERSIONES Y DESARROLLO - GRUPO ACP</v>
          </cell>
          <cell r="G10831">
            <v>1000000</v>
          </cell>
          <cell r="H10831">
            <v>5.28E-2</v>
          </cell>
          <cell r="I10831">
            <v>39191</v>
          </cell>
          <cell r="J10831">
            <v>39443</v>
          </cell>
          <cell r="K10831">
            <v>252</v>
          </cell>
          <cell r="L10831">
            <v>-1509</v>
          </cell>
          <cell r="M10831">
            <v>39173</v>
          </cell>
          <cell r="N10831">
            <v>39417</v>
          </cell>
          <cell r="O10831" t="str">
            <v>CANCELADO</v>
          </cell>
          <cell r="P10831">
            <v>1036673.7777985353</v>
          </cell>
          <cell r="Q10831" t="str">
            <v>NO</v>
          </cell>
          <cell r="R10831" t="str">
            <v>NO</v>
          </cell>
          <cell r="S10831" t="str">
            <v>COMISION NACIONAL SUPERVISORA EMP Y</v>
          </cell>
          <cell r="T10831">
            <v>52800</v>
          </cell>
          <cell r="V10831">
            <v>0</v>
          </cell>
          <cell r="W10831" t="str">
            <v>OTROS</v>
          </cell>
        </row>
        <row r="10832">
          <cell r="C10832" t="str">
            <v>MN</v>
          </cell>
          <cell r="D10832" t="str">
            <v>PRIVADA</v>
          </cell>
          <cell r="E10832" t="str">
            <v>GRUPO ACP INVERSIONES Y DESARROLLO - GRUPO ACP</v>
          </cell>
          <cell r="F10832" t="str">
            <v>GRUPO ACP INVERSIONES Y DESARROLLO - GRUPO ACP</v>
          </cell>
          <cell r="G10832">
            <v>1000000</v>
          </cell>
          <cell r="H10832">
            <v>5.28E-2</v>
          </cell>
          <cell r="I10832">
            <v>39191</v>
          </cell>
          <cell r="J10832">
            <v>39443</v>
          </cell>
          <cell r="K10832">
            <v>252</v>
          </cell>
          <cell r="L10832">
            <v>-1509</v>
          </cell>
          <cell r="M10832">
            <v>39173</v>
          </cell>
          <cell r="N10832">
            <v>39417</v>
          </cell>
          <cell r="O10832" t="str">
            <v>CANCELADO</v>
          </cell>
          <cell r="P10832">
            <v>1036673.7777985353</v>
          </cell>
          <cell r="Q10832" t="str">
            <v>NO</v>
          </cell>
          <cell r="R10832" t="str">
            <v>NO</v>
          </cell>
          <cell r="T10832">
            <v>52800</v>
          </cell>
          <cell r="V10832">
            <v>0</v>
          </cell>
          <cell r="W10832" t="str">
            <v>OTROS</v>
          </cell>
        </row>
        <row r="10833">
          <cell r="C10833" t="str">
            <v>MN</v>
          </cell>
          <cell r="D10833" t="str">
            <v>PRIVADA</v>
          </cell>
          <cell r="E10833" t="str">
            <v>GRUPO ACP INVERSIONES Y DESARROLLO - GRUPO ACP</v>
          </cell>
          <cell r="F10833" t="str">
            <v>GRUPO ACP INVERSIONES Y DESARROLLO - GRUPO ACP</v>
          </cell>
          <cell r="G10833">
            <v>1000000</v>
          </cell>
          <cell r="H10833">
            <v>5.33E-2</v>
          </cell>
          <cell r="I10833">
            <v>39191</v>
          </cell>
          <cell r="J10833">
            <v>39478</v>
          </cell>
          <cell r="K10833">
            <v>287</v>
          </cell>
          <cell r="L10833">
            <v>-1474</v>
          </cell>
          <cell r="M10833">
            <v>39173</v>
          </cell>
          <cell r="N10833">
            <v>39448</v>
          </cell>
          <cell r="O10833" t="str">
            <v>CANCELADO</v>
          </cell>
          <cell r="P10833">
            <v>1042267.0845010018</v>
          </cell>
          <cell r="Q10833" t="str">
            <v>NO</v>
          </cell>
          <cell r="R10833" t="str">
            <v>NO</v>
          </cell>
          <cell r="S10833" t="str">
            <v>EDPYME CREAR AREQUIPA</v>
          </cell>
          <cell r="T10833">
            <v>53300</v>
          </cell>
          <cell r="V10833">
            <v>0</v>
          </cell>
          <cell r="W10833" t="str">
            <v>OTROS</v>
          </cell>
        </row>
        <row r="10834">
          <cell r="C10834" t="str">
            <v>MN</v>
          </cell>
          <cell r="D10834" t="str">
            <v>PRIVADA</v>
          </cell>
          <cell r="E10834" t="str">
            <v>GRUPO ACP INVERSIONES Y DESARROLLO - GRUPO ACP</v>
          </cell>
          <cell r="F10834" t="str">
            <v>GRUPO ACP INVERSIONES Y DESARROLLO - GRUPO ACP</v>
          </cell>
          <cell r="G10834">
            <v>1000000</v>
          </cell>
          <cell r="H10834">
            <v>5.33E-2</v>
          </cell>
          <cell r="I10834">
            <v>39191</v>
          </cell>
          <cell r="J10834">
            <v>39525</v>
          </cell>
          <cell r="K10834">
            <v>334</v>
          </cell>
          <cell r="L10834">
            <v>-1427</v>
          </cell>
          <cell r="M10834">
            <v>39173</v>
          </cell>
          <cell r="N10834">
            <v>39508</v>
          </cell>
          <cell r="O10834" t="str">
            <v>CANCELADO</v>
          </cell>
          <cell r="P10834">
            <v>1049357.1416243482</v>
          </cell>
          <cell r="Q10834" t="str">
            <v>NO</v>
          </cell>
          <cell r="R10834" t="str">
            <v>NO</v>
          </cell>
          <cell r="S10834" t="str">
            <v>CAJA METROPOLITANA S.A.</v>
          </cell>
          <cell r="T10834">
            <v>53300</v>
          </cell>
          <cell r="V10834">
            <v>0</v>
          </cell>
          <cell r="W10834" t="str">
            <v>OTROS</v>
          </cell>
        </row>
        <row r="10835">
          <cell r="C10835" t="str">
            <v>MN</v>
          </cell>
          <cell r="D10835" t="str">
            <v>INSTITUCIONES FINANCIERAS</v>
          </cell>
          <cell r="E10835" t="str">
            <v>CAJA METROPOLITANA S.A.</v>
          </cell>
          <cell r="F10835" t="str">
            <v>CAJA METROPOLITANA S.A.</v>
          </cell>
          <cell r="G10835">
            <v>2000000</v>
          </cell>
          <cell r="H10835">
            <v>4.4999999999999998E-2</v>
          </cell>
          <cell r="I10835">
            <v>39190</v>
          </cell>
          <cell r="J10835">
            <v>39192</v>
          </cell>
          <cell r="K10835">
            <v>2</v>
          </cell>
          <cell r="L10835">
            <v>-1760</v>
          </cell>
          <cell r="M10835">
            <v>39173</v>
          </cell>
          <cell r="N10835">
            <v>39173</v>
          </cell>
          <cell r="O10835" t="str">
            <v>CANCELADO</v>
          </cell>
          <cell r="P10835">
            <v>2000489.1363084624</v>
          </cell>
          <cell r="Q10835" t="str">
            <v>NO</v>
          </cell>
          <cell r="R10835" t="str">
            <v>NO</v>
          </cell>
          <cell r="S10835" t="str">
            <v>CAJA METROPOLITANA S.A.</v>
          </cell>
          <cell r="T10835">
            <v>90000</v>
          </cell>
          <cell r="V10835">
            <v>0</v>
          </cell>
          <cell r="W10835" t="str">
            <v>OTROS</v>
          </cell>
        </row>
        <row r="10836">
          <cell r="C10836" t="str">
            <v>MN</v>
          </cell>
          <cell r="D10836" t="str">
            <v>INSTITUCIONES FINANCIERAS</v>
          </cell>
          <cell r="E10836" t="str">
            <v>CAJA METROPOLITANA S.A.</v>
          </cell>
          <cell r="F10836" t="str">
            <v>CAJA METROPOLITANA S.A.</v>
          </cell>
          <cell r="G10836">
            <v>500122.28407711559</v>
          </cell>
          <cell r="H10836">
            <v>4.4999999999999998E-2</v>
          </cell>
          <cell r="I10836">
            <v>39190</v>
          </cell>
          <cell r="J10836">
            <v>39195</v>
          </cell>
          <cell r="K10836">
            <v>5</v>
          </cell>
          <cell r="L10836">
            <v>-1757</v>
          </cell>
          <cell r="M10836">
            <v>39173</v>
          </cell>
          <cell r="N10836">
            <v>39173</v>
          </cell>
          <cell r="O10836" t="str">
            <v>CANCELADO</v>
          </cell>
          <cell r="P10836">
            <v>500428.1251281157</v>
          </cell>
          <cell r="Q10836" t="str">
            <v>NO</v>
          </cell>
          <cell r="R10836" t="str">
            <v>NO</v>
          </cell>
          <cell r="S10836" t="str">
            <v>CAJA METROPOLITANA S.A.</v>
          </cell>
          <cell r="T10836">
            <v>22505.502783470201</v>
          </cell>
          <cell r="V10836">
            <v>0</v>
          </cell>
          <cell r="W10836" t="str">
            <v>OTROS</v>
          </cell>
        </row>
        <row r="10837">
          <cell r="C10837" t="str">
            <v>MN</v>
          </cell>
          <cell r="D10837" t="str">
            <v>INSTITUCIONES FINANCIERAS</v>
          </cell>
          <cell r="E10837" t="str">
            <v>FONDO MIVIVIENDA</v>
          </cell>
          <cell r="F10837" t="str">
            <v>FONDO MIVIVIENDA</v>
          </cell>
          <cell r="G10837">
            <v>3000000</v>
          </cell>
          <cell r="H10837">
            <v>4.6600000000000003E-2</v>
          </cell>
          <cell r="I10837">
            <v>39190</v>
          </cell>
          <cell r="J10837">
            <v>39223</v>
          </cell>
          <cell r="K10837">
            <v>33</v>
          </cell>
          <cell r="L10837">
            <v>-1729</v>
          </cell>
          <cell r="M10837">
            <v>39173</v>
          </cell>
          <cell r="N10837">
            <v>39203</v>
          </cell>
          <cell r="O10837" t="str">
            <v>CANCELADO</v>
          </cell>
          <cell r="P10837">
            <v>3012551.5580400415</v>
          </cell>
          <cell r="Q10837" t="str">
            <v>NO</v>
          </cell>
          <cell r="R10837" t="str">
            <v>NO</v>
          </cell>
          <cell r="S10837" t="str">
            <v>FONDO MIVIVIENDA</v>
          </cell>
          <cell r="T10837">
            <v>139800</v>
          </cell>
          <cell r="V10837">
            <v>0</v>
          </cell>
          <cell r="W10837" t="str">
            <v>ESTADO</v>
          </cell>
        </row>
        <row r="10838">
          <cell r="C10838" t="str">
            <v>MN</v>
          </cell>
          <cell r="D10838" t="str">
            <v>PRIVADA</v>
          </cell>
          <cell r="E10838" t="str">
            <v>SCOTIA FONDO PREMIUM S/.</v>
          </cell>
          <cell r="F10838" t="str">
            <v>SCOTIA FONDO PREMIUM S/.</v>
          </cell>
          <cell r="G10838">
            <v>5285653.3985250993</v>
          </cell>
          <cell r="H10838">
            <v>2.0499999999999997E-2</v>
          </cell>
          <cell r="I10838">
            <v>40381</v>
          </cell>
          <cell r="J10838">
            <v>40408</v>
          </cell>
          <cell r="K10838">
            <v>27</v>
          </cell>
          <cell r="L10838">
            <v>-544</v>
          </cell>
          <cell r="M10838">
            <v>40360</v>
          </cell>
          <cell r="N10838">
            <v>40391</v>
          </cell>
          <cell r="O10838" t="str">
            <v>CANCELADO</v>
          </cell>
          <cell r="P10838">
            <v>5293704.0380169731</v>
          </cell>
          <cell r="Q10838" t="str">
            <v>NO</v>
          </cell>
          <cell r="R10838" t="str">
            <v>NO</v>
          </cell>
          <cell r="S10838" t="str">
            <v>PROFINANZAS</v>
          </cell>
          <cell r="T10838">
            <v>108355.89466976452</v>
          </cell>
          <cell r="U10838" t="str">
            <v>Cancelado</v>
          </cell>
          <cell r="V10838">
            <v>0</v>
          </cell>
          <cell r="W10838" t="str">
            <v>OTROS</v>
          </cell>
        </row>
        <row r="10839">
          <cell r="C10839" t="str">
            <v>MN</v>
          </cell>
          <cell r="D10839" t="str">
            <v>PRIVADA</v>
          </cell>
          <cell r="E10839" t="str">
            <v>SCOTIA FONDO PREMIUM S/.</v>
          </cell>
          <cell r="F10839" t="str">
            <v>SCOTIA FONDO PREMIUM S/.</v>
          </cell>
          <cell r="G10839">
            <v>8021008.7297667302</v>
          </cell>
          <cell r="H10839">
            <v>2.0499999999999997E-2</v>
          </cell>
          <cell r="I10839">
            <v>40380</v>
          </cell>
          <cell r="J10839">
            <v>40408</v>
          </cell>
          <cell r="K10839">
            <v>28</v>
          </cell>
          <cell r="L10839">
            <v>-544</v>
          </cell>
          <cell r="M10839">
            <v>40360</v>
          </cell>
          <cell r="N10839">
            <v>40391</v>
          </cell>
          <cell r="O10839" t="str">
            <v>CANCELADO</v>
          </cell>
          <cell r="P10839">
            <v>8033678.4550348558</v>
          </cell>
          <cell r="Q10839" t="str">
            <v>NO</v>
          </cell>
          <cell r="R10839" t="str">
            <v>NO</v>
          </cell>
          <cell r="S10839" t="str">
            <v>PROFINANZAS</v>
          </cell>
          <cell r="T10839">
            <v>164430.67896021795</v>
          </cell>
          <cell r="U10839" t="str">
            <v>Cancelado</v>
          </cell>
          <cell r="V10839">
            <v>0</v>
          </cell>
          <cell r="W10839" t="str">
            <v>OTROS</v>
          </cell>
        </row>
        <row r="10840">
          <cell r="C10840" t="str">
            <v>MN</v>
          </cell>
          <cell r="D10840" t="str">
            <v>PRIVADA</v>
          </cell>
          <cell r="E10840" t="str">
            <v>SCOTIA FONDO PREMIUM S/.</v>
          </cell>
          <cell r="F10840" t="str">
            <v>SCOTIA FONDO PREMIUM S/.</v>
          </cell>
          <cell r="G10840">
            <v>8020600.3158215852</v>
          </cell>
          <cell r="H10840">
            <v>1.8500000000000003E-2</v>
          </cell>
          <cell r="I10840">
            <v>40379</v>
          </cell>
          <cell r="J10840">
            <v>40380</v>
          </cell>
          <cell r="K10840">
            <v>1</v>
          </cell>
          <cell r="L10840">
            <v>-572</v>
          </cell>
          <cell r="M10840">
            <v>40360</v>
          </cell>
          <cell r="N10840">
            <v>40360</v>
          </cell>
          <cell r="O10840" t="str">
            <v>CANCELADO</v>
          </cell>
          <cell r="P10840">
            <v>8021008.7297667302</v>
          </cell>
          <cell r="Q10840" t="str">
            <v>NO</v>
          </cell>
          <cell r="R10840" t="str">
            <v>NO</v>
          </cell>
          <cell r="S10840" t="str">
            <v>PROFINANZAS</v>
          </cell>
          <cell r="T10840">
            <v>148381.10584269935</v>
          </cell>
          <cell r="U10840" t="str">
            <v>Renovado a 2.05% por 28 días</v>
          </cell>
          <cell r="V10840">
            <v>0</v>
          </cell>
          <cell r="W10840" t="str">
            <v>OTROS</v>
          </cell>
        </row>
        <row r="10841">
          <cell r="C10841" t="str">
            <v>MN</v>
          </cell>
          <cell r="D10841" t="str">
            <v>PRIVADA</v>
          </cell>
          <cell r="E10841" t="str">
            <v>SCOTIA FONDO PREMIUM S/.</v>
          </cell>
          <cell r="F10841" t="str">
            <v>SCOTIA FONDO PREMIUM S/.</v>
          </cell>
          <cell r="G10841">
            <v>8017512.5694652768</v>
          </cell>
          <cell r="H10841">
            <v>0.02</v>
          </cell>
          <cell r="I10841">
            <v>40372</v>
          </cell>
          <cell r="J10841">
            <v>40379</v>
          </cell>
          <cell r="K10841">
            <v>7</v>
          </cell>
          <cell r="L10841">
            <v>-573</v>
          </cell>
          <cell r="M10841">
            <v>40360</v>
          </cell>
          <cell r="N10841">
            <v>40360</v>
          </cell>
          <cell r="O10841" t="str">
            <v>CANCELADO</v>
          </cell>
          <cell r="P10841">
            <v>8020600.3158215852</v>
          </cell>
          <cell r="Q10841" t="str">
            <v>NO</v>
          </cell>
          <cell r="R10841" t="str">
            <v>NO</v>
          </cell>
          <cell r="S10841" t="str">
            <v>PROFINANZAS</v>
          </cell>
          <cell r="T10841">
            <v>160350.25138930554</v>
          </cell>
          <cell r="U10841" t="str">
            <v>Renovado a 1.85% por 1 días</v>
          </cell>
          <cell r="V10841">
            <v>0</v>
          </cell>
          <cell r="W10841" t="str">
            <v>OTROS</v>
          </cell>
        </row>
        <row r="10842">
          <cell r="C10842" t="str">
            <v>MN</v>
          </cell>
          <cell r="D10842" t="str">
            <v>PRIVADA</v>
          </cell>
          <cell r="E10842" t="str">
            <v>SCOTIA FONDO PREMIUM S/.</v>
          </cell>
          <cell r="F10842" t="str">
            <v>SCOTIA FONDO PREMIUM S/.</v>
          </cell>
          <cell r="G10842">
            <v>5281781.5324794268</v>
          </cell>
          <cell r="H10842">
            <v>2.0499999999999997E-2</v>
          </cell>
          <cell r="I10842">
            <v>40368</v>
          </cell>
          <cell r="J10842">
            <v>40381</v>
          </cell>
          <cell r="K10842">
            <v>13</v>
          </cell>
          <cell r="L10842">
            <v>-571</v>
          </cell>
          <cell r="M10842">
            <v>40360</v>
          </cell>
          <cell r="N10842">
            <v>40360</v>
          </cell>
          <cell r="O10842" t="str">
            <v>CANCELADO</v>
          </cell>
          <cell r="P10842">
            <v>5285653.3985250993</v>
          </cell>
          <cell r="Q10842" t="str">
            <v>NO</v>
          </cell>
          <cell r="R10842" t="str">
            <v>NO</v>
          </cell>
          <cell r="S10842" t="str">
            <v>AGROBANCO</v>
          </cell>
          <cell r="T10842">
            <v>108276.52141582823</v>
          </cell>
          <cell r="U10842" t="str">
            <v>Renovado a 2.05% por 27 días</v>
          </cell>
          <cell r="V10842">
            <v>0</v>
          </cell>
          <cell r="W10842" t="str">
            <v>OTROS</v>
          </cell>
        </row>
        <row r="10843">
          <cell r="C10843" t="str">
            <v>MN</v>
          </cell>
          <cell r="D10843" t="str">
            <v>PRIVADA</v>
          </cell>
          <cell r="E10843" t="str">
            <v>SCOTIA FONDO PREMIUM S/.</v>
          </cell>
          <cell r="F10843" t="str">
            <v>SCOTIA FONDO PREMIUM S/.</v>
          </cell>
          <cell r="G10843">
            <v>5279929.499247727</v>
          </cell>
          <cell r="H10843">
            <v>1.8200000000000001E-2</v>
          </cell>
          <cell r="I10843">
            <v>40361</v>
          </cell>
          <cell r="J10843">
            <v>40368</v>
          </cell>
          <cell r="K10843">
            <v>7</v>
          </cell>
          <cell r="L10843">
            <v>-584</v>
          </cell>
          <cell r="M10843">
            <v>40360</v>
          </cell>
          <cell r="N10843">
            <v>40360</v>
          </cell>
          <cell r="O10843" t="str">
            <v>CANCELADO</v>
          </cell>
          <cell r="P10843">
            <v>5281781.5324794268</v>
          </cell>
          <cell r="Q10843" t="str">
            <v>NO</v>
          </cell>
          <cell r="R10843" t="str">
            <v>NO</v>
          </cell>
          <cell r="S10843" t="str">
            <v>SCOTIA FONDO CASH S/.</v>
          </cell>
          <cell r="T10843">
            <v>96094.716886308641</v>
          </cell>
          <cell r="U10843" t="str">
            <v>Renovado a 2.05% por 13 días</v>
          </cell>
          <cell r="V10843">
            <v>0</v>
          </cell>
          <cell r="W10843" t="str">
            <v>FONDO MUTUO</v>
          </cell>
        </row>
        <row r="10844">
          <cell r="C10844" t="str">
            <v>MN</v>
          </cell>
          <cell r="D10844" t="str">
            <v>PUBLICA</v>
          </cell>
          <cell r="E10844" t="str">
            <v>SUPERINTENDENCIA NACIONAL DE A</v>
          </cell>
          <cell r="F10844" t="str">
            <v>SUNAT</v>
          </cell>
          <cell r="G10844">
            <v>4000000</v>
          </cell>
          <cell r="H10844">
            <v>4.9500000000000002E-2</v>
          </cell>
          <cell r="I10844">
            <v>39190</v>
          </cell>
          <cell r="J10844">
            <v>39224</v>
          </cell>
          <cell r="K10844">
            <v>34</v>
          </cell>
          <cell r="L10844">
            <v>-1728</v>
          </cell>
          <cell r="M10844">
            <v>39173</v>
          </cell>
          <cell r="N10844">
            <v>39203</v>
          </cell>
          <cell r="O10844" t="str">
            <v>CANCELADO</v>
          </cell>
          <cell r="P10844">
            <v>4018293.6076749386</v>
          </cell>
          <cell r="Q10844" t="str">
            <v>NO</v>
          </cell>
          <cell r="R10844" t="str">
            <v>NO</v>
          </cell>
          <cell r="S10844" t="str">
            <v>SUNAT</v>
          </cell>
          <cell r="T10844">
            <v>995.99999999999989</v>
          </cell>
          <cell r="V10844">
            <v>0</v>
          </cell>
          <cell r="W10844" t="str">
            <v>ESTADO - LINEA MEF</v>
          </cell>
        </row>
        <row r="10845">
          <cell r="C10845" t="str">
            <v>MN</v>
          </cell>
          <cell r="D10845" t="str">
            <v>PUBLICA</v>
          </cell>
          <cell r="E10845" t="str">
            <v>SUPERINTENDENCIA NACIONAL DE A</v>
          </cell>
          <cell r="F10845" t="str">
            <v>SUNAT</v>
          </cell>
          <cell r="G10845">
            <v>3000000</v>
          </cell>
          <cell r="H10845">
            <v>5.0799999999999998E-2</v>
          </cell>
          <cell r="I10845">
            <v>39190</v>
          </cell>
          <cell r="J10845">
            <v>39370</v>
          </cell>
          <cell r="K10845">
            <v>180</v>
          </cell>
          <cell r="L10845">
            <v>-1582</v>
          </cell>
          <cell r="M10845">
            <v>39173</v>
          </cell>
          <cell r="N10845">
            <v>39356</v>
          </cell>
          <cell r="O10845" t="str">
            <v>CANCELADO</v>
          </cell>
          <cell r="P10845">
            <v>3075256.0868974803</v>
          </cell>
          <cell r="Q10845" t="str">
            <v>NO</v>
          </cell>
          <cell r="R10845" t="str">
            <v>NO</v>
          </cell>
          <cell r="S10845" t="str">
            <v>SUNAT</v>
          </cell>
          <cell r="T10845">
            <v>152400</v>
          </cell>
          <cell r="V10845">
            <v>0</v>
          </cell>
          <cell r="W10845" t="str">
            <v>ESTADO - LINEA MEF</v>
          </cell>
        </row>
        <row r="10846">
          <cell r="C10846" t="str">
            <v>MN</v>
          </cell>
          <cell r="D10846" t="str">
            <v>PRIVADA</v>
          </cell>
          <cell r="E10846" t="str">
            <v>BOLSA DE VALORES DE LIMA</v>
          </cell>
          <cell r="F10846" t="str">
            <v>BOLSA DE VALORES DE LIMA</v>
          </cell>
          <cell r="G10846">
            <v>700000</v>
          </cell>
          <cell r="H10846">
            <v>4.8500000000000001E-2</v>
          </cell>
          <cell r="I10846">
            <v>39189</v>
          </cell>
          <cell r="J10846">
            <v>39272</v>
          </cell>
          <cell r="K10846">
            <v>83</v>
          </cell>
          <cell r="L10846">
            <v>-1680</v>
          </cell>
          <cell r="M10846">
            <v>39173</v>
          </cell>
          <cell r="N10846">
            <v>39264</v>
          </cell>
          <cell r="O10846" t="str">
            <v>CANCELADO</v>
          </cell>
          <cell r="P10846">
            <v>707685.35274523497</v>
          </cell>
          <cell r="Q10846" t="str">
            <v>NO</v>
          </cell>
          <cell r="R10846" t="str">
            <v>NO</v>
          </cell>
          <cell r="T10846">
            <v>33950</v>
          </cell>
          <cell r="V10846">
            <v>0</v>
          </cell>
          <cell r="W10846" t="str">
            <v>OTROS</v>
          </cell>
        </row>
        <row r="10847">
          <cell r="C10847" t="str">
            <v>MN</v>
          </cell>
          <cell r="D10847" t="str">
            <v>PUBLICA</v>
          </cell>
          <cell r="E10847" t="str">
            <v>FONDO DE INVERSION EN TELECOMUNICACIONES</v>
          </cell>
          <cell r="F10847" t="str">
            <v>FONDO DE INVERSION EN TELECOMUNICACIONES</v>
          </cell>
          <cell r="G10847">
            <v>1531643.41</v>
          </cell>
          <cell r="H10847">
            <v>5.16E-2</v>
          </cell>
          <cell r="I10847">
            <v>39189</v>
          </cell>
          <cell r="J10847">
            <v>39554</v>
          </cell>
          <cell r="K10847">
            <v>365</v>
          </cell>
          <cell r="L10847">
            <v>-1398</v>
          </cell>
          <cell r="M10847">
            <v>39173</v>
          </cell>
          <cell r="N10847">
            <v>39539</v>
          </cell>
          <cell r="O10847" t="str">
            <v>CANCELADO</v>
          </cell>
          <cell r="P10847">
            <v>1611802.1262486642</v>
          </cell>
          <cell r="Q10847" t="str">
            <v>NO</v>
          </cell>
          <cell r="R10847" t="str">
            <v>NO</v>
          </cell>
          <cell r="S10847" t="str">
            <v>FONDO DE INVERSION EN TELECOMUNICACIONES</v>
          </cell>
          <cell r="T10847">
            <v>65070.268393122817</v>
          </cell>
          <cell r="V10847">
            <v>0</v>
          </cell>
          <cell r="W10847" t="str">
            <v>ESTADO - LINEA MEF</v>
          </cell>
        </row>
        <row r="10848">
          <cell r="C10848" t="str">
            <v>MN</v>
          </cell>
          <cell r="D10848" t="str">
            <v>PRIVADA</v>
          </cell>
          <cell r="E10848" t="str">
            <v>SCOTIA FONDO PREMIUM S/.</v>
          </cell>
          <cell r="F10848" t="str">
            <v>SCOTIA FONDO PREMIUM S/.</v>
          </cell>
          <cell r="G10848">
            <v>5278148.6965411538</v>
          </cell>
          <cell r="H10848">
            <v>1.7500000000000002E-2</v>
          </cell>
          <cell r="I10848">
            <v>40354</v>
          </cell>
          <cell r="J10848">
            <v>40361</v>
          </cell>
          <cell r="K10848">
            <v>7</v>
          </cell>
          <cell r="L10848">
            <v>-591</v>
          </cell>
          <cell r="M10848">
            <v>40330</v>
          </cell>
          <cell r="N10848">
            <v>40360</v>
          </cell>
          <cell r="O10848" t="str">
            <v>CANCELADO</v>
          </cell>
          <cell r="P10848">
            <v>5279929.499247727</v>
          </cell>
          <cell r="Q10848" t="str">
            <v>NO</v>
          </cell>
          <cell r="R10848" t="str">
            <v>NO</v>
          </cell>
          <cell r="T10848">
            <v>92367.602189470199</v>
          </cell>
          <cell r="U10848" t="str">
            <v>Renovado a 1.82% por 7 días</v>
          </cell>
          <cell r="V10848">
            <v>0</v>
          </cell>
          <cell r="W10848" t="str">
            <v>OTROS</v>
          </cell>
        </row>
        <row r="10849">
          <cell r="C10849" t="str">
            <v>MN</v>
          </cell>
          <cell r="D10849" t="str">
            <v>PRIVADA</v>
          </cell>
          <cell r="E10849" t="str">
            <v>SCOTIA FONDO PREMIUM S/.</v>
          </cell>
          <cell r="F10849" t="str">
            <v>SCOTIA FONDO PREMIUM S/.</v>
          </cell>
          <cell r="G10849">
            <v>8006395.5908725942</v>
          </cell>
          <cell r="H10849">
            <v>1.8000000000000002E-2</v>
          </cell>
          <cell r="I10849">
            <v>40344</v>
          </cell>
          <cell r="J10849">
            <v>40372</v>
          </cell>
          <cell r="K10849">
            <v>28</v>
          </cell>
          <cell r="L10849">
            <v>-580</v>
          </cell>
          <cell r="M10849">
            <v>40330</v>
          </cell>
          <cell r="N10849">
            <v>40360</v>
          </cell>
          <cell r="O10849" t="str">
            <v>CANCELADO</v>
          </cell>
          <cell r="P10849">
            <v>8017512.5694652768</v>
          </cell>
          <cell r="Q10849" t="str">
            <v>NO</v>
          </cell>
          <cell r="R10849" t="str">
            <v>NO</v>
          </cell>
          <cell r="S10849" t="str">
            <v>SCOTIA FONDO CASH S/.</v>
          </cell>
          <cell r="T10849">
            <v>144115.1206357067</v>
          </cell>
          <cell r="U10849" t="str">
            <v>Renovado a 2% por 7 días</v>
          </cell>
          <cell r="V10849">
            <v>0</v>
          </cell>
          <cell r="W10849" t="str">
            <v>FONDO MUTUO</v>
          </cell>
        </row>
        <row r="10850">
          <cell r="C10850" t="str">
            <v>MN</v>
          </cell>
          <cell r="D10850" t="str">
            <v>INSTITUCIONES FINANCIERAS</v>
          </cell>
          <cell r="E10850" t="str">
            <v>CAJA METROPOLITANA S.A.</v>
          </cell>
          <cell r="F10850" t="str">
            <v>CAJA METROPOLITANA S.A.</v>
          </cell>
          <cell r="G10850">
            <v>500000</v>
          </cell>
          <cell r="H10850">
            <v>4.4999999999999998E-2</v>
          </cell>
          <cell r="I10850">
            <v>39188</v>
          </cell>
          <cell r="J10850">
            <v>39190</v>
          </cell>
          <cell r="K10850">
            <v>2</v>
          </cell>
          <cell r="L10850">
            <v>-1762</v>
          </cell>
          <cell r="M10850">
            <v>39173</v>
          </cell>
          <cell r="N10850">
            <v>39173</v>
          </cell>
          <cell r="O10850" t="str">
            <v>CANCELADO</v>
          </cell>
          <cell r="P10850">
            <v>500122.28407711559</v>
          </cell>
          <cell r="Q10850" t="str">
            <v>NO</v>
          </cell>
          <cell r="R10850" t="str">
            <v>NO</v>
          </cell>
          <cell r="S10850" t="str">
            <v>CAJA METROPOLITANA S.A.</v>
          </cell>
          <cell r="T10850">
            <v>22500</v>
          </cell>
          <cell r="V10850">
            <v>0</v>
          </cell>
          <cell r="W10850" t="str">
            <v>OTROS</v>
          </cell>
        </row>
        <row r="10851">
          <cell r="C10851" t="str">
            <v>ME</v>
          </cell>
          <cell r="D10851" t="str">
            <v>PRIVADA</v>
          </cell>
          <cell r="E10851" t="str">
            <v>PRIMA AFP</v>
          </cell>
          <cell r="F10851" t="str">
            <v>PRIMA AFP</v>
          </cell>
          <cell r="G10851">
            <v>2000000</v>
          </cell>
          <cell r="H10851">
            <v>4.8737999999999997E-2</v>
          </cell>
          <cell r="I10851">
            <v>39162</v>
          </cell>
          <cell r="J10851">
            <v>39164</v>
          </cell>
          <cell r="K10851">
            <v>2</v>
          </cell>
          <cell r="L10851">
            <v>-1788</v>
          </cell>
          <cell r="M10851">
            <v>39142</v>
          </cell>
          <cell r="N10851">
            <v>39142</v>
          </cell>
          <cell r="O10851" t="str">
            <v>CANCELADO</v>
          </cell>
          <cell r="P10851">
            <v>2000528.8203064157</v>
          </cell>
          <cell r="Q10851" t="str">
            <v>NO</v>
          </cell>
          <cell r="R10851" t="str">
            <v>NO</v>
          </cell>
          <cell r="S10851" t="str">
            <v>PRIMA AFP</v>
          </cell>
          <cell r="T10851">
            <v>97476</v>
          </cell>
          <cell r="V10851">
            <v>0</v>
          </cell>
          <cell r="W10851" t="str">
            <v>AFP</v>
          </cell>
        </row>
        <row r="10852">
          <cell r="C10852" t="str">
            <v>MN</v>
          </cell>
          <cell r="D10852" t="str">
            <v>PUBLICA</v>
          </cell>
          <cell r="E10852" t="str">
            <v>EMPRESA NACIONAL DE COMERCIALIZACION</v>
          </cell>
          <cell r="F10852" t="str">
            <v>EMPRESA NACIONAL DE COMERCIALIZACION</v>
          </cell>
          <cell r="G10852">
            <v>57500</v>
          </cell>
          <cell r="H10852">
            <v>4.7500000000000001E-2</v>
          </cell>
          <cell r="I10852">
            <v>39188</v>
          </cell>
          <cell r="J10852">
            <v>39218</v>
          </cell>
          <cell r="K10852">
            <v>30</v>
          </cell>
          <cell r="L10852">
            <v>-1734</v>
          </cell>
          <cell r="M10852">
            <v>39173</v>
          </cell>
          <cell r="N10852">
            <v>39203</v>
          </cell>
          <cell r="O10852" t="str">
            <v>CANCELADO</v>
          </cell>
          <cell r="P10852">
            <v>57722.794387047426</v>
          </cell>
          <cell r="Q10852" t="str">
            <v>NO</v>
          </cell>
          <cell r="R10852" t="str">
            <v>NO</v>
          </cell>
          <cell r="S10852" t="str">
            <v>EMPRESA NACIONAL DE COMERCIALIZACION</v>
          </cell>
          <cell r="T10852">
            <v>2731.25</v>
          </cell>
          <cell r="V10852">
            <v>0</v>
          </cell>
          <cell r="W10852" t="str">
            <v>ESTADO - LINEA MEF</v>
          </cell>
        </row>
        <row r="10853">
          <cell r="C10853" t="str">
            <v>ME</v>
          </cell>
          <cell r="D10853" t="str">
            <v>PRIVADA</v>
          </cell>
          <cell r="E10853" t="str">
            <v>PROFUTURO AFP</v>
          </cell>
          <cell r="F10853" t="str">
            <v>PROFUTURO AFP</v>
          </cell>
          <cell r="G10853">
            <v>200000</v>
          </cell>
          <cell r="H10853">
            <v>4.8224000000000003E-2</v>
          </cell>
          <cell r="I10853">
            <v>39161</v>
          </cell>
          <cell r="J10853">
            <v>39162</v>
          </cell>
          <cell r="K10853">
            <v>1</v>
          </cell>
          <cell r="L10853">
            <v>-1790</v>
          </cell>
          <cell r="M10853">
            <v>39142</v>
          </cell>
          <cell r="N10853">
            <v>39142</v>
          </cell>
          <cell r="O10853" t="str">
            <v>CANCELADO</v>
          </cell>
          <cell r="P10853">
            <v>200026.16688023566</v>
          </cell>
          <cell r="Q10853" t="str">
            <v>NO</v>
          </cell>
          <cell r="R10853" t="str">
            <v>NO</v>
          </cell>
          <cell r="S10853" t="str">
            <v>PROFUTURO AFP</v>
          </cell>
          <cell r="T10853">
            <v>9644.8000000000011</v>
          </cell>
          <cell r="V10853">
            <v>0</v>
          </cell>
          <cell r="W10853" t="str">
            <v>AFP</v>
          </cell>
        </row>
        <row r="10854">
          <cell r="C10854" t="str">
            <v>MN</v>
          </cell>
          <cell r="D10854" t="str">
            <v>PUBLICA</v>
          </cell>
          <cell r="E10854" t="str">
            <v>MEF FONAVI EN LIQUIQ VTE FON</v>
          </cell>
          <cell r="F10854" t="str">
            <v>MEF FONAVI EN LIQUIQ VTE FON</v>
          </cell>
          <cell r="G10854">
            <v>6164624.9622822255</v>
          </cell>
          <cell r="H10854">
            <v>5.16E-2</v>
          </cell>
          <cell r="I10854">
            <v>39188</v>
          </cell>
          <cell r="J10854">
            <v>39370</v>
          </cell>
          <cell r="K10854">
            <v>182</v>
          </cell>
          <cell r="L10854">
            <v>-1582</v>
          </cell>
          <cell r="M10854">
            <v>39173</v>
          </cell>
          <cell r="N10854">
            <v>39356</v>
          </cell>
          <cell r="O10854" t="str">
            <v>CANCELADO</v>
          </cell>
          <cell r="P10854">
            <v>6323439.1152875572</v>
          </cell>
          <cell r="Q10854" t="str">
            <v>NO</v>
          </cell>
          <cell r="R10854" t="str">
            <v>NO</v>
          </cell>
          <cell r="S10854" t="str">
            <v>MEF FONAVI EN LIQUIQ VTE FON</v>
          </cell>
          <cell r="T10854">
            <v>24750</v>
          </cell>
          <cell r="V10854">
            <v>0</v>
          </cell>
          <cell r="W10854" t="str">
            <v>ESTADO</v>
          </cell>
        </row>
        <row r="10855">
          <cell r="C10855" t="str">
            <v>MN</v>
          </cell>
          <cell r="D10855" t="str">
            <v>PUBLICA</v>
          </cell>
          <cell r="E10855" t="str">
            <v>MEF FONAVI EN LIQUIQ VTE FON</v>
          </cell>
          <cell r="F10855" t="str">
            <v>MEF FONAVI EN LIQUIQ VTE FON</v>
          </cell>
          <cell r="G10855">
            <v>2836604.16</v>
          </cell>
          <cell r="H10855">
            <v>5.16E-2</v>
          </cell>
          <cell r="I10855">
            <v>39188</v>
          </cell>
          <cell r="J10855">
            <v>39370</v>
          </cell>
          <cell r="K10855">
            <v>182</v>
          </cell>
          <cell r="L10855">
            <v>-1582</v>
          </cell>
          <cell r="M10855">
            <v>39173</v>
          </cell>
          <cell r="N10855">
            <v>39356</v>
          </cell>
          <cell r="O10855" t="str">
            <v>CANCELADO</v>
          </cell>
          <cell r="P10855">
            <v>2909681.2554986081</v>
          </cell>
          <cell r="Q10855" t="str">
            <v>NO</v>
          </cell>
          <cell r="R10855" t="str">
            <v>NO</v>
          </cell>
          <cell r="S10855" t="str">
            <v>MEF FONAVI EN LIQUIQ VTE FON</v>
          </cell>
          <cell r="T10855">
            <v>146368.77465599999</v>
          </cell>
          <cell r="V10855">
            <v>0</v>
          </cell>
          <cell r="W10855" t="str">
            <v>ESTADO</v>
          </cell>
        </row>
        <row r="10856">
          <cell r="C10856" t="str">
            <v>MN</v>
          </cell>
          <cell r="D10856" t="str">
            <v>PRIVADA</v>
          </cell>
          <cell r="E10856" t="str">
            <v>PRIMA AFP</v>
          </cell>
          <cell r="F10856" t="str">
            <v>PRIMA AFP</v>
          </cell>
          <cell r="G10856">
            <v>3000000</v>
          </cell>
          <cell r="H10856">
            <v>4.7052999999999998E-2</v>
          </cell>
          <cell r="I10856">
            <v>39188</v>
          </cell>
          <cell r="J10856">
            <v>39195</v>
          </cell>
          <cell r="K10856">
            <v>7</v>
          </cell>
          <cell r="L10856">
            <v>-1757</v>
          </cell>
          <cell r="M10856">
            <v>39173</v>
          </cell>
          <cell r="N10856">
            <v>39173</v>
          </cell>
          <cell r="O10856" t="str">
            <v>CANCELADO</v>
          </cell>
          <cell r="P10856">
            <v>3002683.3398370068</v>
          </cell>
          <cell r="Q10856" t="str">
            <v>NO</v>
          </cell>
          <cell r="R10856" t="str">
            <v>NO</v>
          </cell>
          <cell r="S10856" t="str">
            <v>PRIMA AFP</v>
          </cell>
          <cell r="T10856">
            <v>141159</v>
          </cell>
          <cell r="V10856">
            <v>0</v>
          </cell>
          <cell r="W10856" t="str">
            <v>AFP</v>
          </cell>
        </row>
        <row r="10857">
          <cell r="C10857" t="str">
            <v>MN</v>
          </cell>
          <cell r="D10857" t="str">
            <v>PRIVADA</v>
          </cell>
          <cell r="E10857" t="str">
            <v>SCOTIA FONDO PREMIUM S/.</v>
          </cell>
          <cell r="F10857" t="str">
            <v>SCOTIA FONDO PREMIUM S/.</v>
          </cell>
          <cell r="G10857">
            <v>5274689.7160330107</v>
          </cell>
          <cell r="H10857">
            <v>1.7000000000000001E-2</v>
          </cell>
          <cell r="I10857">
            <v>40340</v>
          </cell>
          <cell r="J10857">
            <v>40354</v>
          </cell>
          <cell r="K10857">
            <v>14</v>
          </cell>
          <cell r="L10857">
            <v>-598</v>
          </cell>
          <cell r="M10857">
            <v>40330</v>
          </cell>
          <cell r="N10857">
            <v>40330</v>
          </cell>
          <cell r="O10857" t="str">
            <v>CANCELADO</v>
          </cell>
          <cell r="P10857">
            <v>5278148.6965411538</v>
          </cell>
          <cell r="Q10857" t="str">
            <v>NO</v>
          </cell>
          <cell r="R10857" t="str">
            <v>NO</v>
          </cell>
          <cell r="S10857" t="str">
            <v>PROFINANZAS</v>
          </cell>
          <cell r="T10857">
            <v>89669.725172561186</v>
          </cell>
          <cell r="U10857" t="str">
            <v>Renovado a 1.75% por 7 días</v>
          </cell>
          <cell r="V10857">
            <v>0</v>
          </cell>
          <cell r="W10857" t="str">
            <v>OTROS</v>
          </cell>
        </row>
        <row r="10858">
          <cell r="C10858" t="str">
            <v>MN</v>
          </cell>
          <cell r="D10858" t="str">
            <v>INSTITUCIONES FINANCIERAS</v>
          </cell>
          <cell r="E10858" t="str">
            <v>CRAC SEÑOR DE LUREN</v>
          </cell>
          <cell r="F10858" t="str">
            <v>CAJA RURAL DE AHORRO Y CREDITO SEÑOR DE LUREN</v>
          </cell>
          <cell r="G10858">
            <v>1001136.93</v>
          </cell>
          <cell r="H10858">
            <v>4.65E-2</v>
          </cell>
          <cell r="I10858">
            <v>39185</v>
          </cell>
          <cell r="J10858">
            <v>39188</v>
          </cell>
          <cell r="K10858">
            <v>3</v>
          </cell>
          <cell r="L10858">
            <v>-1764</v>
          </cell>
          <cell r="M10858">
            <v>39173</v>
          </cell>
          <cell r="N10858">
            <v>39173</v>
          </cell>
          <cell r="O10858" t="str">
            <v>CANCELADO</v>
          </cell>
          <cell r="P10858">
            <v>1001516.1929687884</v>
          </cell>
          <cell r="Q10858" t="str">
            <v>NO</v>
          </cell>
          <cell r="R10858" t="str">
            <v>NO</v>
          </cell>
          <cell r="S10858" t="str">
            <v>CAJA RURAL DE AHORRO Y CREDITO SEÑOR DE LUREN</v>
          </cell>
          <cell r="T10858">
            <v>46552.867245000001</v>
          </cell>
          <cell r="V10858">
            <v>0</v>
          </cell>
          <cell r="W10858" t="str">
            <v>OTROS</v>
          </cell>
        </row>
        <row r="10859">
          <cell r="C10859" t="str">
            <v>MN</v>
          </cell>
          <cell r="D10859" t="str">
            <v>PRIVADA</v>
          </cell>
          <cell r="E10859" t="str">
            <v>PRIMA AFP</v>
          </cell>
          <cell r="F10859" t="str">
            <v>PRIMA AFP</v>
          </cell>
          <cell r="G10859">
            <v>5000000</v>
          </cell>
          <cell r="H10859">
            <v>4.7370000000000002E-2</v>
          </cell>
          <cell r="I10859">
            <v>39185</v>
          </cell>
          <cell r="J10859">
            <v>39191</v>
          </cell>
          <cell r="K10859">
            <v>6</v>
          </cell>
          <cell r="L10859">
            <v>-1761</v>
          </cell>
          <cell r="M10859">
            <v>39173</v>
          </cell>
          <cell r="N10859">
            <v>39173</v>
          </cell>
          <cell r="O10859" t="str">
            <v>CANCELADO</v>
          </cell>
          <cell r="P10859">
            <v>5003858.3429239895</v>
          </cell>
          <cell r="Q10859" t="str">
            <v>NO</v>
          </cell>
          <cell r="R10859" t="str">
            <v>NO</v>
          </cell>
          <cell r="S10859" t="str">
            <v>PRIMA AFP</v>
          </cell>
          <cell r="T10859">
            <v>236850</v>
          </cell>
          <cell r="V10859">
            <v>0</v>
          </cell>
          <cell r="W10859" t="str">
            <v>AFP</v>
          </cell>
        </row>
        <row r="10860">
          <cell r="C10860" t="str">
            <v>ME</v>
          </cell>
          <cell r="D10860" t="str">
            <v>PRIVADA</v>
          </cell>
          <cell r="E10860" t="str">
            <v>PROFUTURO AFP</v>
          </cell>
          <cell r="F10860" t="str">
            <v>PROFUTURO AFP</v>
          </cell>
          <cell r="G10860">
            <v>2300000</v>
          </cell>
          <cell r="H10860">
            <v>4.8938000000000002E-2</v>
          </cell>
          <cell r="I10860">
            <v>39161</v>
          </cell>
          <cell r="J10860">
            <v>39168</v>
          </cell>
          <cell r="K10860">
            <v>7</v>
          </cell>
          <cell r="L10860">
            <v>-1784</v>
          </cell>
          <cell r="M10860">
            <v>39142</v>
          </cell>
          <cell r="N10860">
            <v>39142</v>
          </cell>
          <cell r="O10860" t="str">
            <v>CANCELADO</v>
          </cell>
          <cell r="P10860">
            <v>2302137.7411898258</v>
          </cell>
          <cell r="Q10860" t="str">
            <v>NO</v>
          </cell>
          <cell r="R10860" t="str">
            <v>NO</v>
          </cell>
          <cell r="S10860" t="str">
            <v>PROFUTURO AFP</v>
          </cell>
          <cell r="T10860">
            <v>112557.40000000001</v>
          </cell>
          <cell r="V10860">
            <v>0</v>
          </cell>
          <cell r="W10860" t="str">
            <v>AFP</v>
          </cell>
        </row>
        <row r="10861">
          <cell r="C10861" t="str">
            <v>MN</v>
          </cell>
          <cell r="D10861" t="str">
            <v>PUBLICA</v>
          </cell>
          <cell r="E10861" t="str">
            <v>CORPORACION PERUANA DE AEROPUERTOS</v>
          </cell>
          <cell r="F10861" t="str">
            <v>CORPORACION PERUANA DE AEROPUERTOS</v>
          </cell>
          <cell r="G10861">
            <v>400000</v>
          </cell>
          <cell r="H10861">
            <v>4.65E-2</v>
          </cell>
          <cell r="I10861">
            <v>39184</v>
          </cell>
          <cell r="J10861">
            <v>39197</v>
          </cell>
          <cell r="K10861">
            <v>13</v>
          </cell>
          <cell r="L10861">
            <v>-1755</v>
          </cell>
          <cell r="M10861">
            <v>39173</v>
          </cell>
          <cell r="N10861">
            <v>39173</v>
          </cell>
          <cell r="O10861" t="str">
            <v>CANCELADO</v>
          </cell>
          <cell r="P10861">
            <v>400657.05730707932</v>
          </cell>
          <cell r="Q10861" t="str">
            <v>NO</v>
          </cell>
          <cell r="R10861" t="str">
            <v>NO</v>
          </cell>
          <cell r="S10861" t="str">
            <v>CORPORACION PERUANA DE AEROPUERTOS</v>
          </cell>
          <cell r="T10861">
            <v>18600</v>
          </cell>
          <cell r="V10861">
            <v>0</v>
          </cell>
          <cell r="W10861" t="str">
            <v>ESTADO - LINEA MEF</v>
          </cell>
        </row>
        <row r="10862">
          <cell r="C10862" t="str">
            <v>MN</v>
          </cell>
          <cell r="D10862" t="str">
            <v>PUBLICA</v>
          </cell>
          <cell r="E10862" t="str">
            <v>CORPORACION PERUANA DE AEROPUERTOS</v>
          </cell>
          <cell r="F10862" t="str">
            <v>CORPORACION PERUANA DE AEROPUERTOS</v>
          </cell>
          <cell r="G10862">
            <v>380000</v>
          </cell>
          <cell r="H10862">
            <v>4.65E-2</v>
          </cell>
          <cell r="I10862">
            <v>39184</v>
          </cell>
          <cell r="J10862">
            <v>39198</v>
          </cell>
          <cell r="K10862">
            <v>14</v>
          </cell>
          <cell r="L10862">
            <v>-1754</v>
          </cell>
          <cell r="M10862">
            <v>39173</v>
          </cell>
          <cell r="N10862">
            <v>39173</v>
          </cell>
          <cell r="O10862" t="str">
            <v>CANCELADO</v>
          </cell>
          <cell r="P10862">
            <v>380672.2626164839</v>
          </cell>
          <cell r="Q10862" t="str">
            <v>NO</v>
          </cell>
          <cell r="R10862" t="str">
            <v>NO</v>
          </cell>
          <cell r="S10862" t="str">
            <v>CORPORACION PERUANA DE AEROPUERTOS</v>
          </cell>
          <cell r="T10862">
            <v>17670</v>
          </cell>
          <cell r="V10862">
            <v>0</v>
          </cell>
          <cell r="W10862" t="str">
            <v>ESTADO - LINEA MEF</v>
          </cell>
        </row>
        <row r="10863">
          <cell r="C10863" t="str">
            <v>MN</v>
          </cell>
          <cell r="D10863" t="str">
            <v>PUBLICA</v>
          </cell>
          <cell r="E10863" t="str">
            <v>ELECTROLIMA</v>
          </cell>
          <cell r="F10863" t="str">
            <v>ELECTROLIMA</v>
          </cell>
          <cell r="G10863">
            <v>1831050</v>
          </cell>
          <cell r="H10863">
            <v>4.8500000000000001E-2</v>
          </cell>
          <cell r="I10863">
            <v>39184</v>
          </cell>
          <cell r="J10863">
            <v>39247</v>
          </cell>
          <cell r="K10863">
            <v>63</v>
          </cell>
          <cell r="L10863">
            <v>-1705</v>
          </cell>
          <cell r="M10863">
            <v>39173</v>
          </cell>
          <cell r="N10863">
            <v>39234</v>
          </cell>
          <cell r="O10863" t="str">
            <v>CANCELADO</v>
          </cell>
          <cell r="P10863">
            <v>1846288.989383118</v>
          </cell>
          <cell r="Q10863" t="str">
            <v>NO</v>
          </cell>
          <cell r="R10863" t="str">
            <v>NO</v>
          </cell>
          <cell r="S10863" t="str">
            <v>ELECTROLIMA</v>
          </cell>
          <cell r="T10863">
            <v>88805.925000000003</v>
          </cell>
          <cell r="V10863">
            <v>0</v>
          </cell>
          <cell r="W10863" t="str">
            <v>ESTADO - LINEA MEF</v>
          </cell>
        </row>
        <row r="10864">
          <cell r="C10864" t="str">
            <v>MN</v>
          </cell>
          <cell r="D10864" t="str">
            <v>PRIVADA</v>
          </cell>
          <cell r="E10864" t="str">
            <v>SCOTIA FONDO PREMIUM S/.</v>
          </cell>
          <cell r="F10864" t="str">
            <v>SCOTIA FONDO PREMIUM S/.</v>
          </cell>
          <cell r="G10864">
            <v>5274478.793023387</v>
          </cell>
          <cell r="H10864">
            <v>1.4499999999999999E-2</v>
          </cell>
          <cell r="I10864">
            <v>40339</v>
          </cell>
          <cell r="J10864">
            <v>40340</v>
          </cell>
          <cell r="K10864">
            <v>1</v>
          </cell>
          <cell r="L10864">
            <v>-612</v>
          </cell>
          <cell r="M10864">
            <v>40330</v>
          </cell>
          <cell r="N10864">
            <v>40330</v>
          </cell>
          <cell r="O10864" t="str">
            <v>CANCELADO</v>
          </cell>
          <cell r="P10864">
            <v>5274689.7160330107</v>
          </cell>
          <cell r="Q10864" t="str">
            <v>NO</v>
          </cell>
          <cell r="R10864" t="str">
            <v>NO</v>
          </cell>
          <cell r="S10864" t="str">
            <v>CAJA DE PENSIONES MILITAR POLICIAL</v>
          </cell>
          <cell r="T10864">
            <v>76479.942498839111</v>
          </cell>
          <cell r="U10864" t="str">
            <v>Renovado a 1.7% por 14 días</v>
          </cell>
          <cell r="V10864">
            <v>0</v>
          </cell>
          <cell r="W10864" t="str">
            <v>OTROS</v>
          </cell>
        </row>
        <row r="10865">
          <cell r="C10865" t="str">
            <v>MN</v>
          </cell>
          <cell r="D10865" t="str">
            <v>PRIVADA</v>
          </cell>
          <cell r="E10865" t="str">
            <v>SCOTIA FONDO PREMIUM S/.</v>
          </cell>
          <cell r="F10865" t="str">
            <v>SCOTIA FONDO PREMIUM S/.</v>
          </cell>
          <cell r="G10865">
            <v>8004001.420264448</v>
          </cell>
          <cell r="H10865">
            <v>1.55E-2</v>
          </cell>
          <cell r="I10865">
            <v>40337</v>
          </cell>
          <cell r="J10865">
            <v>40344</v>
          </cell>
          <cell r="K10865">
            <v>7</v>
          </cell>
          <cell r="L10865">
            <v>-608</v>
          </cell>
          <cell r="M10865">
            <v>40330</v>
          </cell>
          <cell r="N10865">
            <v>40330</v>
          </cell>
          <cell r="O10865" t="str">
            <v>CANCELADO</v>
          </cell>
          <cell r="P10865">
            <v>8006395.5908725942</v>
          </cell>
          <cell r="Q10865" t="str">
            <v>NO</v>
          </cell>
          <cell r="R10865" t="str">
            <v>NO</v>
          </cell>
          <cell r="S10865" t="str">
            <v>SCOTIA FONDO CASH S/.</v>
          </cell>
          <cell r="T10865">
            <v>124062.02201409894</v>
          </cell>
          <cell r="U10865" t="str">
            <v>Renovado a 1.8% por 28 días</v>
          </cell>
          <cell r="V10865">
            <v>0</v>
          </cell>
          <cell r="W10865" t="str">
            <v>FONDO MUTUO</v>
          </cell>
        </row>
        <row r="10866">
          <cell r="C10866" t="str">
            <v>MN</v>
          </cell>
          <cell r="D10866" t="str">
            <v>PRIVADA</v>
          </cell>
          <cell r="E10866" t="str">
            <v>SCOTIA FONDO PREMIUM S/.</v>
          </cell>
          <cell r="F10866" t="str">
            <v>SCOTIA FONDO PREMIUM S/.</v>
          </cell>
          <cell r="G10866">
            <v>8001091.0980049148</v>
          </cell>
          <cell r="H10866">
            <v>1.6500000000000001E-2</v>
          </cell>
          <cell r="I10866">
            <v>40329</v>
          </cell>
          <cell r="J10866">
            <v>40337</v>
          </cell>
          <cell r="K10866">
            <v>8</v>
          </cell>
          <cell r="L10866">
            <v>-615</v>
          </cell>
          <cell r="M10866">
            <v>40299</v>
          </cell>
          <cell r="N10866">
            <v>40330</v>
          </cell>
          <cell r="O10866" t="str">
            <v>CANCELADO</v>
          </cell>
          <cell r="P10866">
            <v>8004001.420264448</v>
          </cell>
          <cell r="Q10866" t="str">
            <v>NO</v>
          </cell>
          <cell r="R10866" t="str">
            <v>NO</v>
          </cell>
          <cell r="S10866" t="str">
            <v>PRIMA AFP</v>
          </cell>
          <cell r="T10866">
            <v>132018.0031170811</v>
          </cell>
          <cell r="U10866" t="str">
            <v>Renovado a 1.55% por 7 días</v>
          </cell>
          <cell r="V10866">
            <v>0</v>
          </cell>
          <cell r="W10866" t="str">
            <v>AFP</v>
          </cell>
        </row>
        <row r="10867">
          <cell r="C10867" t="str">
            <v>MN</v>
          </cell>
          <cell r="D10867" t="str">
            <v>PRIVADA</v>
          </cell>
          <cell r="E10867" t="str">
            <v>SCOTIA FONDO PREMIUM S/.</v>
          </cell>
          <cell r="F10867" t="str">
            <v>SCOTIA FONDO PREMIUM S/.</v>
          </cell>
          <cell r="G10867">
            <v>8000000</v>
          </cell>
          <cell r="H10867">
            <v>1.6500000000000001E-2</v>
          </cell>
          <cell r="I10867">
            <v>40326</v>
          </cell>
          <cell r="J10867">
            <v>40329</v>
          </cell>
          <cell r="K10867">
            <v>3</v>
          </cell>
          <cell r="L10867">
            <v>-623</v>
          </cell>
          <cell r="M10867">
            <v>40299</v>
          </cell>
          <cell r="N10867">
            <v>40299</v>
          </cell>
          <cell r="O10867" t="str">
            <v>CANCELADO</v>
          </cell>
          <cell r="P10867">
            <v>8001091.0980049148</v>
          </cell>
          <cell r="Q10867" t="str">
            <v>NO</v>
          </cell>
          <cell r="R10867" t="str">
            <v>NO</v>
          </cell>
          <cell r="S10867">
            <v>0</v>
          </cell>
          <cell r="T10867">
            <v>132000</v>
          </cell>
          <cell r="U10867" t="str">
            <v>Renovado a 1.65% por 8 días</v>
          </cell>
          <cell r="V10867">
            <v>0</v>
          </cell>
          <cell r="W10867" t="str">
            <v>FONDO MUTUO</v>
          </cell>
        </row>
        <row r="10868">
          <cell r="C10868" t="str">
            <v>MN</v>
          </cell>
          <cell r="D10868" t="str">
            <v>INSTITUCIONES FINANCIERAS</v>
          </cell>
          <cell r="E10868" t="str">
            <v>CRAC SEÑOR DE LUREN</v>
          </cell>
          <cell r="F10868" t="str">
            <v>CAJA RURAL DE AHORRO Y CREDITO SEÑOR DE LUREN</v>
          </cell>
          <cell r="G10868">
            <v>1000884.1652002702</v>
          </cell>
          <cell r="H10868">
            <v>4.65E-2</v>
          </cell>
          <cell r="I10868">
            <v>39183</v>
          </cell>
          <cell r="J10868">
            <v>39185</v>
          </cell>
          <cell r="K10868">
            <v>2</v>
          </cell>
          <cell r="L10868">
            <v>-1767</v>
          </cell>
          <cell r="M10868">
            <v>39173</v>
          </cell>
          <cell r="N10868">
            <v>39173</v>
          </cell>
          <cell r="O10868" t="str">
            <v>CANCELADO</v>
          </cell>
          <cell r="P10868">
            <v>1001136.9273850891</v>
          </cell>
          <cell r="Q10868" t="str">
            <v>NO</v>
          </cell>
          <cell r="R10868" t="str">
            <v>NO</v>
          </cell>
          <cell r="S10868" t="str">
            <v>CAJA RURAL DE AHORRO Y CREDITO SEÑOR DE LUREN</v>
          </cell>
          <cell r="T10868">
            <v>46541.113681812567</v>
          </cell>
          <cell r="V10868">
            <v>0</v>
          </cell>
          <cell r="W10868" t="str">
            <v>OTROS</v>
          </cell>
        </row>
        <row r="10869">
          <cell r="C10869" t="str">
            <v>ME</v>
          </cell>
          <cell r="D10869" t="str">
            <v>PRIVADA</v>
          </cell>
          <cell r="E10869" t="str">
            <v>PROFUTURO AFP</v>
          </cell>
          <cell r="F10869" t="str">
            <v>PROFUTURO AFP</v>
          </cell>
          <cell r="G10869">
            <v>200000</v>
          </cell>
          <cell r="H10869">
            <v>4.8328000000000003E-2</v>
          </cell>
          <cell r="I10869">
            <v>39160</v>
          </cell>
          <cell r="J10869">
            <v>39161</v>
          </cell>
          <cell r="K10869">
            <v>1</v>
          </cell>
          <cell r="L10869">
            <v>-1791</v>
          </cell>
          <cell r="M10869">
            <v>39142</v>
          </cell>
          <cell r="N10869">
            <v>39142</v>
          </cell>
          <cell r="O10869" t="str">
            <v>CANCELADO</v>
          </cell>
          <cell r="P10869">
            <v>200026.22200440633</v>
          </cell>
          <cell r="Q10869" t="str">
            <v>NO</v>
          </cell>
          <cell r="R10869" t="str">
            <v>NO</v>
          </cell>
          <cell r="S10869" t="str">
            <v>PROFUTURO AFP</v>
          </cell>
          <cell r="T10869">
            <v>9665.6</v>
          </cell>
          <cell r="V10869">
            <v>0</v>
          </cell>
          <cell r="W10869" t="str">
            <v>AFP</v>
          </cell>
        </row>
        <row r="10870">
          <cell r="C10870" t="str">
            <v>MN</v>
          </cell>
          <cell r="D10870" t="str">
            <v>PRIVADA</v>
          </cell>
          <cell r="E10870" t="str">
            <v>SCOTIA FONDO PREMIUM S/.</v>
          </cell>
          <cell r="F10870" t="str">
            <v>SCOTIA FONDO PREMIUM S/.</v>
          </cell>
          <cell r="G10870">
            <v>5267420.0351790674</v>
          </cell>
          <cell r="H10870">
            <v>1.6200000000000003E-2</v>
          </cell>
          <cell r="I10870">
            <v>40309</v>
          </cell>
          <cell r="J10870">
            <v>40339</v>
          </cell>
          <cell r="K10870">
            <v>30</v>
          </cell>
          <cell r="L10870">
            <v>-613</v>
          </cell>
          <cell r="M10870">
            <v>40299</v>
          </cell>
          <cell r="N10870">
            <v>40330</v>
          </cell>
          <cell r="O10870" t="str">
            <v>CANCELADO</v>
          </cell>
          <cell r="P10870">
            <v>5274478.793023387</v>
          </cell>
          <cell r="Q10870" t="str">
            <v>NO</v>
          </cell>
          <cell r="R10870" t="str">
            <v>NO</v>
          </cell>
          <cell r="S10870" t="str">
            <v>BANCO FINANCIERO</v>
          </cell>
          <cell r="T10870">
            <v>85332.204569900903</v>
          </cell>
          <cell r="U10870" t="str">
            <v>Renovado a 1.45% por 1 días</v>
          </cell>
          <cell r="V10870">
            <v>0</v>
          </cell>
          <cell r="W10870" t="str">
            <v>OTROS</v>
          </cell>
        </row>
        <row r="10871">
          <cell r="C10871" t="str">
            <v>MN</v>
          </cell>
          <cell r="D10871" t="str">
            <v>PRIVADA</v>
          </cell>
          <cell r="E10871" t="str">
            <v>ACE SEGUROS S.A</v>
          </cell>
          <cell r="F10871" t="str">
            <v>ACE SEGUROS S.A</v>
          </cell>
          <cell r="G10871">
            <v>116675.23232780058</v>
          </cell>
          <cell r="H10871">
            <v>0.05</v>
          </cell>
          <cell r="I10871">
            <v>39182</v>
          </cell>
          <cell r="J10871">
            <v>39332</v>
          </cell>
          <cell r="K10871">
            <v>150</v>
          </cell>
          <cell r="L10871">
            <v>-1620</v>
          </cell>
          <cell r="M10871">
            <v>39173</v>
          </cell>
          <cell r="N10871">
            <v>39326</v>
          </cell>
          <cell r="O10871" t="str">
            <v>CANCELADO</v>
          </cell>
          <cell r="P10871">
            <v>119071.42440486627</v>
          </cell>
          <cell r="Q10871" t="str">
            <v>NO</v>
          </cell>
          <cell r="R10871" t="str">
            <v>NO</v>
          </cell>
          <cell r="T10871">
            <v>5833.7616163900293</v>
          </cell>
          <cell r="V10871">
            <v>0</v>
          </cell>
          <cell r="W10871" t="str">
            <v>EMP. SEGUROS</v>
          </cell>
        </row>
        <row r="10872">
          <cell r="C10872" t="str">
            <v>ME</v>
          </cell>
          <cell r="D10872" t="str">
            <v>PRIVADA</v>
          </cell>
          <cell r="E10872" t="str">
            <v>PROFUTURO AFP</v>
          </cell>
          <cell r="F10872" t="str">
            <v>PROFUTURO AFP</v>
          </cell>
          <cell r="G10872">
            <v>2300000</v>
          </cell>
          <cell r="H10872">
            <v>4.8853000000000001E-2</v>
          </cell>
          <cell r="I10872">
            <v>39160</v>
          </cell>
          <cell r="J10872">
            <v>39161</v>
          </cell>
          <cell r="K10872">
            <v>1</v>
          </cell>
          <cell r="L10872">
            <v>-1791</v>
          </cell>
          <cell r="M10872">
            <v>39142</v>
          </cell>
          <cell r="N10872">
            <v>39142</v>
          </cell>
          <cell r="O10872" t="str">
            <v>CANCELADO</v>
          </cell>
          <cell r="P10872">
            <v>2300304.7522107204</v>
          </cell>
          <cell r="Q10872" t="str">
            <v>NO</v>
          </cell>
          <cell r="R10872" t="str">
            <v>NO</v>
          </cell>
          <cell r="S10872" t="str">
            <v>PROFUTURO AFP</v>
          </cell>
          <cell r="T10872">
            <v>112361.9</v>
          </cell>
          <cell r="V10872">
            <v>0</v>
          </cell>
          <cell r="W10872" t="str">
            <v>AFP</v>
          </cell>
        </row>
        <row r="10873">
          <cell r="C10873" t="str">
            <v>MN</v>
          </cell>
          <cell r="D10873" t="str">
            <v>PRIVADA</v>
          </cell>
          <cell r="E10873" t="str">
            <v>SCOTIA FONDO PREMIUM S/.</v>
          </cell>
          <cell r="F10873" t="str">
            <v>SCOTIA FONDO PREMIUM S/.</v>
          </cell>
          <cell r="G10873">
            <v>5261145.1575733246</v>
          </cell>
          <cell r="H10873">
            <v>1.3500000000000002E-2</v>
          </cell>
          <cell r="I10873">
            <v>40277</v>
          </cell>
          <cell r="J10873">
            <v>40309</v>
          </cell>
          <cell r="K10873">
            <v>32</v>
          </cell>
          <cell r="L10873">
            <v>-643</v>
          </cell>
          <cell r="M10873">
            <v>40269</v>
          </cell>
          <cell r="N10873">
            <v>40299</v>
          </cell>
          <cell r="O10873" t="str">
            <v>CANCELADO</v>
          </cell>
          <cell r="P10873">
            <v>5267420.0351790674</v>
          </cell>
          <cell r="Q10873" t="str">
            <v>NO</v>
          </cell>
          <cell r="R10873" t="str">
            <v>NO</v>
          </cell>
          <cell r="S10873" t="str">
            <v>CAJA METROPOLITANA S.A.</v>
          </cell>
          <cell r="T10873">
            <v>71025.459627239892</v>
          </cell>
          <cell r="U10873" t="str">
            <v>Renovado a 1.62% por 30 días</v>
          </cell>
          <cell r="V10873">
            <v>0</v>
          </cell>
          <cell r="W10873" t="str">
            <v>OTROS</v>
          </cell>
        </row>
        <row r="10874">
          <cell r="C10874" t="str">
            <v>MN</v>
          </cell>
          <cell r="D10874" t="str">
            <v>PRIVADA</v>
          </cell>
          <cell r="E10874" t="str">
            <v>SCOTIA FONDO PREMIUM S/.</v>
          </cell>
          <cell r="F10874" t="str">
            <v>SCOTIA FONDO PREMIUM S/.</v>
          </cell>
          <cell r="G10874">
            <v>5255269.2488262532</v>
          </cell>
          <cell r="H10874">
            <v>1.3500000000000002E-2</v>
          </cell>
          <cell r="I10874">
            <v>40247</v>
          </cell>
          <cell r="J10874">
            <v>40277</v>
          </cell>
          <cell r="K10874">
            <v>30</v>
          </cell>
          <cell r="L10874">
            <v>-675</v>
          </cell>
          <cell r="M10874">
            <v>40238</v>
          </cell>
          <cell r="N10874">
            <v>40269</v>
          </cell>
          <cell r="O10874" t="str">
            <v>CANCELADO</v>
          </cell>
          <cell r="P10874">
            <v>5261145.1575733246</v>
          </cell>
          <cell r="Q10874" t="str">
            <v>NO</v>
          </cell>
          <cell r="R10874" t="str">
            <v>NO</v>
          </cell>
          <cell r="S10874" t="str">
            <v>PROFINANZAS</v>
          </cell>
          <cell r="T10874">
            <v>70946.134859154423</v>
          </cell>
          <cell r="U10874" t="str">
            <v>Renovado a 1.35% por 32 días</v>
          </cell>
          <cell r="V10874">
            <v>0</v>
          </cell>
          <cell r="W10874" t="str">
            <v>OTROS</v>
          </cell>
        </row>
        <row r="10875">
          <cell r="C10875" t="str">
            <v>MN</v>
          </cell>
          <cell r="D10875" t="str">
            <v>PRIVADA</v>
          </cell>
          <cell r="E10875" t="str">
            <v>SCOTIA FONDO PREMIUM S/.</v>
          </cell>
          <cell r="F10875" t="str">
            <v>SCOTIA FONDO PREMIUM S/.</v>
          </cell>
          <cell r="G10875">
            <v>5254362.609162298</v>
          </cell>
          <cell r="H10875">
            <v>1.2500000000000001E-2</v>
          </cell>
          <cell r="I10875">
            <v>40242</v>
          </cell>
          <cell r="J10875">
            <v>40247</v>
          </cell>
          <cell r="K10875">
            <v>5</v>
          </cell>
          <cell r="L10875">
            <v>-705</v>
          </cell>
          <cell r="M10875">
            <v>40238</v>
          </cell>
          <cell r="N10875">
            <v>40238</v>
          </cell>
          <cell r="O10875" t="str">
            <v>CANCELADO</v>
          </cell>
          <cell r="P10875">
            <v>5255269.2488262532</v>
          </cell>
          <cell r="Q10875" t="str">
            <v>NO</v>
          </cell>
          <cell r="R10875" t="str">
            <v>NO</v>
          </cell>
          <cell r="S10875" t="str">
            <v>PROFINANZAS</v>
          </cell>
          <cell r="T10875">
            <v>65679.532614528725</v>
          </cell>
          <cell r="U10875" t="str">
            <v>Renovado a 1.35% por 30 días</v>
          </cell>
          <cell r="V10875">
            <v>0</v>
          </cell>
          <cell r="W10875" t="str">
            <v>OTROS</v>
          </cell>
        </row>
        <row r="10876">
          <cell r="C10876" t="str">
            <v>MN</v>
          </cell>
          <cell r="D10876" t="str">
            <v>PRIVADA</v>
          </cell>
          <cell r="E10876" t="str">
            <v>SCOTIA FONDO PREMIUM S/.</v>
          </cell>
          <cell r="F10876" t="str">
            <v>SCOTIA FONDO PREMIUM S/.</v>
          </cell>
          <cell r="G10876">
            <v>5254181.3</v>
          </cell>
          <cell r="H10876">
            <v>1.2500000000000001E-2</v>
          </cell>
          <cell r="I10876">
            <v>40241</v>
          </cell>
          <cell r="J10876">
            <v>40242</v>
          </cell>
          <cell r="K10876">
            <v>1</v>
          </cell>
          <cell r="L10876">
            <v>-710</v>
          </cell>
          <cell r="M10876">
            <v>40238</v>
          </cell>
          <cell r="N10876">
            <v>40238</v>
          </cell>
          <cell r="O10876" t="str">
            <v>CANCELADO</v>
          </cell>
          <cell r="P10876">
            <v>5254362.609162298</v>
          </cell>
          <cell r="Q10876" t="str">
            <v>NO</v>
          </cell>
          <cell r="R10876" t="str">
            <v>NO</v>
          </cell>
          <cell r="S10876">
            <v>0</v>
          </cell>
          <cell r="T10876">
            <v>65677.266250000001</v>
          </cell>
          <cell r="U10876" t="str">
            <v>Renovado a 1.25% por 5 días</v>
          </cell>
          <cell r="V10876">
            <v>0</v>
          </cell>
          <cell r="W10876" t="str">
            <v>FONDO MUTUO</v>
          </cell>
        </row>
        <row r="10877">
          <cell r="C10877" t="str">
            <v>ME</v>
          </cell>
          <cell r="D10877" t="str">
            <v>PRIVADA</v>
          </cell>
          <cell r="E10877" t="str">
            <v>PROFUTURO AFP</v>
          </cell>
          <cell r="F10877" t="str">
            <v>PROFUTURO AFP</v>
          </cell>
          <cell r="G10877">
            <v>200000</v>
          </cell>
          <cell r="H10877">
            <v>4.8642999999999999E-2</v>
          </cell>
          <cell r="I10877">
            <v>39160</v>
          </cell>
          <cell r="J10877">
            <v>39161</v>
          </cell>
          <cell r="K10877">
            <v>1</v>
          </cell>
          <cell r="L10877">
            <v>-1791</v>
          </cell>
          <cell r="M10877">
            <v>39142</v>
          </cell>
          <cell r="N10877">
            <v>39142</v>
          </cell>
          <cell r="O10877" t="str">
            <v>CANCELADO</v>
          </cell>
          <cell r="P10877">
            <v>200026.38893377117</v>
          </cell>
          <cell r="Q10877" t="str">
            <v>NO</v>
          </cell>
          <cell r="R10877" t="str">
            <v>NO</v>
          </cell>
          <cell r="S10877" t="str">
            <v>PROFUTURO AFP</v>
          </cell>
          <cell r="T10877">
            <v>9728.6</v>
          </cell>
          <cell r="V10877">
            <v>0</v>
          </cell>
          <cell r="W10877" t="str">
            <v>AFP</v>
          </cell>
        </row>
        <row r="10878">
          <cell r="C10878" t="str">
            <v>ME</v>
          </cell>
          <cell r="D10878" t="str">
            <v>INSTITUCIONES FINANCIERAS</v>
          </cell>
          <cell r="E10878" t="str">
            <v>CAJA METROPOLITANA S.A.</v>
          </cell>
          <cell r="F10878" t="str">
            <v>CAJA METROPOLITANA S.A.</v>
          </cell>
          <cell r="G10878">
            <v>1000000</v>
          </cell>
          <cell r="H10878">
            <v>5.6000000000000001E-2</v>
          </cell>
          <cell r="I10878">
            <v>39160</v>
          </cell>
          <cell r="J10878">
            <v>39175</v>
          </cell>
          <cell r="K10878">
            <v>15</v>
          </cell>
          <cell r="L10878">
            <v>-1777</v>
          </cell>
          <cell r="M10878">
            <v>39142</v>
          </cell>
          <cell r="N10878">
            <v>39173</v>
          </cell>
          <cell r="O10878" t="str">
            <v>CANCELADO</v>
          </cell>
          <cell r="P10878">
            <v>1002272.9202292527</v>
          </cell>
          <cell r="Q10878" t="str">
            <v>NO</v>
          </cell>
          <cell r="R10878" t="str">
            <v>NO</v>
          </cell>
          <cell r="S10878" t="str">
            <v>CAJA METROPOLITANA S.A.</v>
          </cell>
          <cell r="T10878">
            <v>56000</v>
          </cell>
          <cell r="V10878">
            <v>0</v>
          </cell>
          <cell r="W10878" t="str">
            <v>OTROS</v>
          </cell>
        </row>
        <row r="10879">
          <cell r="C10879" t="str">
            <v>MN</v>
          </cell>
          <cell r="D10879" t="str">
            <v>INSTITUCIONES FINANCIERAS</v>
          </cell>
          <cell r="E10879" t="str">
            <v>CRAC SEÑOR DE LUREN</v>
          </cell>
          <cell r="F10879" t="str">
            <v>CAJA RURAL DE AHORRO Y CREDITO SEÑOR DE LUREN</v>
          </cell>
          <cell r="G10879">
            <v>1000631.4668316192</v>
          </cell>
          <cell r="H10879">
            <v>4.65E-2</v>
          </cell>
          <cell r="I10879">
            <v>39181</v>
          </cell>
          <cell r="J10879">
            <v>39183</v>
          </cell>
          <cell r="K10879">
            <v>2</v>
          </cell>
          <cell r="L10879">
            <v>-1769</v>
          </cell>
          <cell r="M10879">
            <v>39173</v>
          </cell>
          <cell r="N10879">
            <v>39173</v>
          </cell>
          <cell r="O10879" t="str">
            <v>CANCELADO</v>
          </cell>
          <cell r="P10879">
            <v>1000884.1652002702</v>
          </cell>
          <cell r="Q10879" t="str">
            <v>NO</v>
          </cell>
          <cell r="R10879" t="str">
            <v>NO</v>
          </cell>
          <cell r="S10879" t="str">
            <v>CAJA RURAL DE AHORRO Y CREDITO SEÑOR DE LUREN</v>
          </cell>
          <cell r="T10879">
            <v>46529.363207670292</v>
          </cell>
          <cell r="V10879">
            <v>0</v>
          </cell>
          <cell r="W10879" t="str">
            <v>OTROS</v>
          </cell>
        </row>
        <row r="10880">
          <cell r="C10880" t="str">
            <v>MN</v>
          </cell>
          <cell r="D10880" t="str">
            <v>PRIVADA</v>
          </cell>
          <cell r="E10880" t="str">
            <v>PRIMA AFP</v>
          </cell>
          <cell r="F10880" t="str">
            <v>PRIMA AFP</v>
          </cell>
          <cell r="G10880">
            <v>10000000</v>
          </cell>
          <cell r="H10880">
            <v>4.5607000000000002E-2</v>
          </cell>
          <cell r="I10880">
            <v>39181</v>
          </cell>
          <cell r="J10880">
            <v>39182</v>
          </cell>
          <cell r="K10880">
            <v>1</v>
          </cell>
          <cell r="L10880">
            <v>-1770</v>
          </cell>
          <cell r="M10880">
            <v>39173</v>
          </cell>
          <cell r="N10880">
            <v>39173</v>
          </cell>
          <cell r="O10880" t="str">
            <v>CANCELADO</v>
          </cell>
          <cell r="P10880">
            <v>10001238.898348957</v>
          </cell>
          <cell r="Q10880" t="str">
            <v>NO</v>
          </cell>
          <cell r="R10880" t="str">
            <v>NO</v>
          </cell>
          <cell r="S10880" t="str">
            <v>PRIMA AFP</v>
          </cell>
          <cell r="T10880">
            <v>456070</v>
          </cell>
          <cell r="V10880">
            <v>0</v>
          </cell>
          <cell r="W10880" t="str">
            <v>AFP</v>
          </cell>
        </row>
        <row r="10881">
          <cell r="C10881" t="str">
            <v>MN</v>
          </cell>
          <cell r="D10881" t="str">
            <v>PRIVADA</v>
          </cell>
          <cell r="E10881" t="str">
            <v>SCOTIA FONDO PREMIUM S/.</v>
          </cell>
          <cell r="F10881" t="str">
            <v>SCOTIA FONDO PREMIUM S/.</v>
          </cell>
          <cell r="G10881">
            <v>5254000</v>
          </cell>
          <cell r="H10881">
            <v>1.2500000000000001E-2</v>
          </cell>
          <cell r="I10881">
            <v>40240</v>
          </cell>
          <cell r="J10881">
            <v>40241</v>
          </cell>
          <cell r="K10881">
            <v>1</v>
          </cell>
          <cell r="L10881">
            <v>-711</v>
          </cell>
          <cell r="M10881">
            <v>40238</v>
          </cell>
          <cell r="N10881">
            <v>40238</v>
          </cell>
          <cell r="O10881" t="str">
            <v>CANCELADO</v>
          </cell>
          <cell r="P10881">
            <v>5254181.3029060708</v>
          </cell>
          <cell r="Q10881" t="str">
            <v>NO</v>
          </cell>
          <cell r="R10881" t="str">
            <v>NO</v>
          </cell>
          <cell r="S10881">
            <v>0</v>
          </cell>
          <cell r="T10881">
            <v>3450</v>
          </cell>
          <cell r="V10881">
            <v>0</v>
          </cell>
          <cell r="W10881" t="str">
            <v>FONDO MUTUO</v>
          </cell>
        </row>
        <row r="10882">
          <cell r="C10882" t="str">
            <v>MN</v>
          </cell>
          <cell r="D10882" t="str">
            <v>PRIVADA</v>
          </cell>
          <cell r="E10882" t="str">
            <v>BOLSA DE VALORES DE LIMA</v>
          </cell>
          <cell r="F10882" t="str">
            <v>BOLSA DE VALORES DE LIMA</v>
          </cell>
          <cell r="G10882">
            <v>307455.42</v>
          </cell>
          <cell r="H10882">
            <v>4.65E-2</v>
          </cell>
          <cell r="I10882">
            <v>39176</v>
          </cell>
          <cell r="J10882">
            <v>39184</v>
          </cell>
          <cell r="K10882">
            <v>8</v>
          </cell>
          <cell r="L10882">
            <v>-1768</v>
          </cell>
          <cell r="M10882">
            <v>39173</v>
          </cell>
          <cell r="N10882">
            <v>39173</v>
          </cell>
          <cell r="O10882" t="str">
            <v>CANCELADO</v>
          </cell>
          <cell r="P10882">
            <v>307766.11548195727</v>
          </cell>
          <cell r="Q10882" t="str">
            <v>NO</v>
          </cell>
          <cell r="R10882" t="str">
            <v>NO</v>
          </cell>
          <cell r="S10882" t="str">
            <v>BANCO FINANCIERO</v>
          </cell>
          <cell r="T10882">
            <v>14296.677029999999</v>
          </cell>
          <cell r="V10882">
            <v>0</v>
          </cell>
          <cell r="W10882" t="str">
            <v>OTROS</v>
          </cell>
        </row>
        <row r="10883">
          <cell r="C10883" t="str">
            <v>MN</v>
          </cell>
          <cell r="D10883" t="str">
            <v>PRIVADA</v>
          </cell>
          <cell r="E10883" t="str">
            <v>BOLSA DE VALORES DE LIMA</v>
          </cell>
          <cell r="F10883" t="str">
            <v>BOLSA DE VALORES DE LIMA</v>
          </cell>
          <cell r="G10883">
            <v>2023123.57</v>
          </cell>
          <cell r="H10883">
            <v>4.65E-2</v>
          </cell>
          <cell r="I10883">
            <v>39176</v>
          </cell>
          <cell r="J10883">
            <v>39184</v>
          </cell>
          <cell r="K10883">
            <v>8</v>
          </cell>
          <cell r="L10883">
            <v>-1768</v>
          </cell>
          <cell r="M10883">
            <v>39173</v>
          </cell>
          <cell r="N10883">
            <v>39173</v>
          </cell>
          <cell r="O10883" t="str">
            <v>CANCELADO</v>
          </cell>
          <cell r="P10883">
            <v>2025168.0138827595</v>
          </cell>
          <cell r="Q10883" t="str">
            <v>NO</v>
          </cell>
          <cell r="R10883" t="str">
            <v>NO</v>
          </cell>
          <cell r="S10883" t="str">
            <v>SUNAT</v>
          </cell>
          <cell r="T10883">
            <v>94075.246005000008</v>
          </cell>
          <cell r="V10883">
            <v>0</v>
          </cell>
          <cell r="W10883" t="str">
            <v>OTROS</v>
          </cell>
        </row>
        <row r="10884">
          <cell r="C10884" t="str">
            <v>MN</v>
          </cell>
          <cell r="D10884" t="str">
            <v>PRIVADA</v>
          </cell>
          <cell r="E10884" t="str">
            <v>BOLSA DE VALORES DE LIMA</v>
          </cell>
          <cell r="F10884" t="str">
            <v>BOLSA DE VALORES DE LIMA</v>
          </cell>
          <cell r="G10884">
            <v>2023123.57</v>
          </cell>
          <cell r="H10884">
            <v>4.65E-2</v>
          </cell>
          <cell r="I10884">
            <v>39176</v>
          </cell>
          <cell r="J10884">
            <v>39184</v>
          </cell>
          <cell r="K10884">
            <v>8</v>
          </cell>
          <cell r="L10884">
            <v>-1768</v>
          </cell>
          <cell r="M10884">
            <v>39173</v>
          </cell>
          <cell r="N10884">
            <v>39173</v>
          </cell>
          <cell r="O10884" t="str">
            <v>CANCELADO</v>
          </cell>
          <cell r="P10884">
            <v>2025168.0138827595</v>
          </cell>
          <cell r="Q10884" t="str">
            <v>NO</v>
          </cell>
          <cell r="R10884" t="str">
            <v>NO</v>
          </cell>
          <cell r="S10884" t="str">
            <v>SUNAT</v>
          </cell>
          <cell r="T10884">
            <v>94075.246005000008</v>
          </cell>
          <cell r="V10884">
            <v>0</v>
          </cell>
          <cell r="W10884" t="str">
            <v>OTROS</v>
          </cell>
        </row>
        <row r="10885">
          <cell r="C10885" t="str">
            <v>MN</v>
          </cell>
          <cell r="D10885" t="str">
            <v>PRIVADA</v>
          </cell>
          <cell r="E10885" t="str">
            <v>BOLSA DE VALORES DE LIMA</v>
          </cell>
          <cell r="F10885" t="str">
            <v>BOLSA DE VALORES DE LIMA</v>
          </cell>
          <cell r="G10885">
            <v>1441133.22</v>
          </cell>
          <cell r="H10885">
            <v>4.65E-2</v>
          </cell>
          <cell r="I10885">
            <v>39176</v>
          </cell>
          <cell r="J10885">
            <v>39184</v>
          </cell>
          <cell r="K10885">
            <v>8</v>
          </cell>
          <cell r="L10885">
            <v>-1768</v>
          </cell>
          <cell r="M10885">
            <v>39173</v>
          </cell>
          <cell r="N10885">
            <v>39173</v>
          </cell>
          <cell r="O10885" t="str">
            <v>CANCELADO</v>
          </cell>
          <cell r="P10885">
            <v>1442589.5403353269</v>
          </cell>
          <cell r="Q10885" t="str">
            <v>NO</v>
          </cell>
          <cell r="R10885" t="str">
            <v>NO</v>
          </cell>
          <cell r="S10885" t="str">
            <v>CMAC SULLANA</v>
          </cell>
          <cell r="T10885">
            <v>67012.694730000003</v>
          </cell>
          <cell r="V10885">
            <v>0</v>
          </cell>
          <cell r="W10885" t="str">
            <v>OTROS</v>
          </cell>
        </row>
        <row r="10886">
          <cell r="C10886" t="str">
            <v>MN</v>
          </cell>
          <cell r="D10886" t="str">
            <v>INSTITUCIONES FINANCIERAS</v>
          </cell>
          <cell r="E10886" t="str">
            <v>CRAC SEÑOR DE LUREN</v>
          </cell>
          <cell r="F10886" t="str">
            <v>CAJA RURAL DE AHORRO Y CREDITO SEÑOR DE LUREN</v>
          </cell>
          <cell r="G10886">
            <v>1000000</v>
          </cell>
          <cell r="H10886">
            <v>4.65E-2</v>
          </cell>
          <cell r="I10886">
            <v>39176</v>
          </cell>
          <cell r="J10886">
            <v>39181</v>
          </cell>
          <cell r="K10886">
            <v>5</v>
          </cell>
          <cell r="L10886">
            <v>-1771</v>
          </cell>
          <cell r="M10886">
            <v>39173</v>
          </cell>
          <cell r="N10886">
            <v>39173</v>
          </cell>
          <cell r="O10886" t="str">
            <v>CANCELADO</v>
          </cell>
          <cell r="P10886">
            <v>1000631.4668316192</v>
          </cell>
          <cell r="Q10886" t="str">
            <v>NO</v>
          </cell>
          <cell r="R10886" t="str">
            <v>NO</v>
          </cell>
          <cell r="S10886" t="str">
            <v>CAJA RURAL DE AHORRO Y CREDITO SEÑOR DE LUREN</v>
          </cell>
          <cell r="T10886">
            <v>53665.52488912901</v>
          </cell>
          <cell r="V10886">
            <v>0</v>
          </cell>
          <cell r="W10886" t="str">
            <v>OTROS</v>
          </cell>
        </row>
        <row r="10887">
          <cell r="C10887" t="str">
            <v>MN</v>
          </cell>
          <cell r="D10887" t="str">
            <v>PRIVADA</v>
          </cell>
          <cell r="E10887" t="str">
            <v>PRIMA AFP</v>
          </cell>
          <cell r="F10887" t="str">
            <v>PRIMA AFP</v>
          </cell>
          <cell r="G10887">
            <v>5000000</v>
          </cell>
          <cell r="H10887">
            <v>4.8931000000000002E-2</v>
          </cell>
          <cell r="I10887">
            <v>39176</v>
          </cell>
          <cell r="J10887">
            <v>39185</v>
          </cell>
          <cell r="K10887">
            <v>9</v>
          </cell>
          <cell r="L10887">
            <v>-1767</v>
          </cell>
          <cell r="M10887">
            <v>39173</v>
          </cell>
          <cell r="N10887">
            <v>39173</v>
          </cell>
          <cell r="O10887" t="str">
            <v>CANCELADO</v>
          </cell>
          <cell r="P10887">
            <v>5005975.0110240988</v>
          </cell>
          <cell r="Q10887" t="str">
            <v>NO</v>
          </cell>
          <cell r="R10887" t="str">
            <v>NO</v>
          </cell>
          <cell r="S10887" t="str">
            <v>PRIMA AFP</v>
          </cell>
          <cell r="T10887">
            <v>244655</v>
          </cell>
          <cell r="V10887">
            <v>0</v>
          </cell>
          <cell r="W10887" t="str">
            <v>AFP</v>
          </cell>
        </row>
        <row r="10888">
          <cell r="C10888" t="str">
            <v>MN</v>
          </cell>
          <cell r="D10888" t="str">
            <v>PRIVADA</v>
          </cell>
          <cell r="E10888" t="str">
            <v>SCOTIA FONDO PREMIUM S/.</v>
          </cell>
          <cell r="F10888" t="str">
            <v>SCOTIA FONDO PREMIUM S/.</v>
          </cell>
          <cell r="G10888">
            <v>2207651.2350945817</v>
          </cell>
          <cell r="H10888">
            <v>4.9000000000000002E-2</v>
          </cell>
          <cell r="I10888">
            <v>39919</v>
          </cell>
          <cell r="J10888">
            <v>39920</v>
          </cell>
          <cell r="K10888">
            <v>1</v>
          </cell>
          <cell r="L10888">
            <v>-1032</v>
          </cell>
          <cell r="M10888">
            <v>39904</v>
          </cell>
          <cell r="N10888">
            <v>39904</v>
          </cell>
          <cell r="O10888" t="str">
            <v>CANCELADO</v>
          </cell>
          <cell r="P10888">
            <v>2207944.6105289096</v>
          </cell>
          <cell r="Q10888" t="str">
            <v>NO</v>
          </cell>
          <cell r="R10888" t="str">
            <v>NO</v>
          </cell>
          <cell r="S10888" t="str">
            <v>SOCIEDAD ELECTRICA DEL SUR OESTE</v>
          </cell>
          <cell r="T10888">
            <v>108174.9105196345</v>
          </cell>
          <cell r="U10888" t="str">
            <v>Cancelado</v>
          </cell>
          <cell r="V10888">
            <v>0</v>
          </cell>
          <cell r="W10888" t="str">
            <v>ESTADO - LINEA MEF</v>
          </cell>
        </row>
        <row r="10889">
          <cell r="C10889" t="str">
            <v>MN</v>
          </cell>
          <cell r="D10889" t="str">
            <v>PRIVADA</v>
          </cell>
          <cell r="E10889" t="str">
            <v>SCOTIA FONDO PREMIUM S/.</v>
          </cell>
          <cell r="F10889" t="str">
            <v>SCOTIA FONDO PREMIUM S/.</v>
          </cell>
          <cell r="G10889">
            <v>2207352.0562958792</v>
          </cell>
          <cell r="H10889">
            <v>0.05</v>
          </cell>
          <cell r="I10889">
            <v>39918</v>
          </cell>
          <cell r="J10889">
            <v>39919</v>
          </cell>
          <cell r="K10889">
            <v>1</v>
          </cell>
          <cell r="L10889">
            <v>-1033</v>
          </cell>
          <cell r="M10889">
            <v>39904</v>
          </cell>
          <cell r="N10889">
            <v>39904</v>
          </cell>
          <cell r="O10889" t="str">
            <v>CANCELADO</v>
          </cell>
          <cell r="P10889">
            <v>2207651.2350945817</v>
          </cell>
          <cell r="Q10889" t="str">
            <v>NO</v>
          </cell>
          <cell r="R10889" t="str">
            <v>NO</v>
          </cell>
          <cell r="S10889" t="str">
            <v>CAJA METROPOLITANA S.A.</v>
          </cell>
          <cell r="T10889">
            <v>110367.60281479397</v>
          </cell>
          <cell r="U10889" t="str">
            <v>Renovado a 4.9% por 1 días</v>
          </cell>
          <cell r="V10889">
            <v>0</v>
          </cell>
          <cell r="W10889" t="str">
            <v>OTROS</v>
          </cell>
        </row>
        <row r="10890">
          <cell r="C10890" t="str">
            <v>MN</v>
          </cell>
          <cell r="D10890" t="str">
            <v>PRIVADA</v>
          </cell>
          <cell r="E10890" t="str">
            <v>SCOTIA FONDO PREMIUM S/.</v>
          </cell>
          <cell r="F10890" t="str">
            <v>SCOTIA FONDO PREMIUM S/.</v>
          </cell>
          <cell r="G10890">
            <v>2207052.9180416032</v>
          </cell>
          <cell r="H10890">
            <v>0.05</v>
          </cell>
          <cell r="I10890">
            <v>39917</v>
          </cell>
          <cell r="J10890">
            <v>39918</v>
          </cell>
          <cell r="K10890">
            <v>1</v>
          </cell>
          <cell r="L10890">
            <v>-1034</v>
          </cell>
          <cell r="M10890">
            <v>39904</v>
          </cell>
          <cell r="N10890">
            <v>39904</v>
          </cell>
          <cell r="O10890" t="str">
            <v>CANCELADO</v>
          </cell>
          <cell r="P10890">
            <v>2207352.0562958792</v>
          </cell>
          <cell r="Q10890" t="str">
            <v>NO</v>
          </cell>
          <cell r="R10890" t="str">
            <v>NO</v>
          </cell>
          <cell r="S10890" t="str">
            <v>SCOTIA FONDO CASH S/.</v>
          </cell>
          <cell r="T10890">
            <v>110352.64590208017</v>
          </cell>
          <cell r="U10890" t="str">
            <v>Renovado a 5% por 1 días</v>
          </cell>
          <cell r="V10890">
            <v>0</v>
          </cell>
          <cell r="W10890" t="str">
            <v>FONDO MUTUO</v>
          </cell>
        </row>
        <row r="10891">
          <cell r="C10891" t="str">
            <v>MN</v>
          </cell>
          <cell r="D10891" t="str">
            <v>PUBLICA</v>
          </cell>
          <cell r="E10891" t="str">
            <v>ESSALUD</v>
          </cell>
          <cell r="F10891" t="str">
            <v>ESSALUD</v>
          </cell>
          <cell r="G10891">
            <v>1000000</v>
          </cell>
          <cell r="H10891">
            <v>4.9500000000000002E-2</v>
          </cell>
          <cell r="I10891">
            <v>39175</v>
          </cell>
          <cell r="J10891">
            <v>39282</v>
          </cell>
          <cell r="K10891">
            <v>107</v>
          </cell>
          <cell r="L10891">
            <v>-1670</v>
          </cell>
          <cell r="M10891">
            <v>39173</v>
          </cell>
          <cell r="N10891">
            <v>39264</v>
          </cell>
          <cell r="O10891" t="str">
            <v>CANCELADO</v>
          </cell>
          <cell r="P10891">
            <v>1014463.5523403003</v>
          </cell>
          <cell r="Q10891" t="str">
            <v>NO</v>
          </cell>
          <cell r="R10891" t="str">
            <v>NO</v>
          </cell>
          <cell r="S10891" t="str">
            <v>ESSALUD</v>
          </cell>
          <cell r="T10891">
            <v>49500</v>
          </cell>
          <cell r="V10891">
            <v>0</v>
          </cell>
          <cell r="W10891" t="str">
            <v>ESTADO</v>
          </cell>
        </row>
        <row r="10892">
          <cell r="C10892" t="str">
            <v>MN</v>
          </cell>
          <cell r="D10892" t="str">
            <v>PUBLICA</v>
          </cell>
          <cell r="E10892" t="str">
            <v>FONDO DE GARANTIA D.L.N°1061</v>
          </cell>
          <cell r="F10892" t="str">
            <v>FONDO DE GARANTIA DE LA BOLSA DE VALORES</v>
          </cell>
          <cell r="G10892">
            <v>1980939.67</v>
          </cell>
          <cell r="H10892">
            <v>4.8000000000000001E-2</v>
          </cell>
          <cell r="I10892">
            <v>39175</v>
          </cell>
          <cell r="J10892">
            <v>39244</v>
          </cell>
          <cell r="K10892">
            <v>69</v>
          </cell>
          <cell r="L10892">
            <v>-1708</v>
          </cell>
          <cell r="M10892">
            <v>39173</v>
          </cell>
          <cell r="N10892">
            <v>39234</v>
          </cell>
          <cell r="O10892" t="str">
            <v>CANCELADO</v>
          </cell>
          <cell r="P10892">
            <v>1998820.6538657532</v>
          </cell>
          <cell r="Q10892" t="str">
            <v>NO</v>
          </cell>
          <cell r="R10892" t="str">
            <v>NO</v>
          </cell>
          <cell r="S10892" t="str">
            <v>FONDO DE GARANTIA DE LA BOLSA DE VALORES</v>
          </cell>
          <cell r="T10892">
            <v>95085.104160000003</v>
          </cell>
          <cell r="V10892">
            <v>0</v>
          </cell>
          <cell r="W10892" t="str">
            <v>ESTADO</v>
          </cell>
        </row>
        <row r="10893">
          <cell r="C10893" t="str">
            <v>ME</v>
          </cell>
          <cell r="D10893" t="str">
            <v>PRIVADA</v>
          </cell>
          <cell r="E10893" t="str">
            <v>PROFUTURO AFP</v>
          </cell>
          <cell r="F10893" t="str">
            <v>PROFUTURO AFP</v>
          </cell>
          <cell r="G10893">
            <v>200000</v>
          </cell>
          <cell r="H10893">
            <v>4.8635999999999999E-2</v>
          </cell>
          <cell r="I10893">
            <v>39157</v>
          </cell>
          <cell r="J10893">
            <v>39160</v>
          </cell>
          <cell r="K10893">
            <v>3</v>
          </cell>
          <cell r="L10893">
            <v>-1792</v>
          </cell>
          <cell r="M10893">
            <v>39142</v>
          </cell>
          <cell r="N10893">
            <v>39142</v>
          </cell>
          <cell r="O10893" t="str">
            <v>CANCELADO</v>
          </cell>
          <cell r="P10893">
            <v>200079.16611747962</v>
          </cell>
          <cell r="Q10893" t="str">
            <v>NO</v>
          </cell>
          <cell r="R10893" t="str">
            <v>NO</v>
          </cell>
          <cell r="S10893" t="str">
            <v>PROFUTURO AFP</v>
          </cell>
          <cell r="T10893">
            <v>49128.886949999993</v>
          </cell>
          <cell r="V10893">
            <v>0</v>
          </cell>
          <cell r="W10893" t="str">
            <v>AFP</v>
          </cell>
        </row>
        <row r="10894">
          <cell r="C10894" t="str">
            <v>ME</v>
          </cell>
          <cell r="D10894" t="str">
            <v>PRIVADA</v>
          </cell>
          <cell r="E10894" t="str">
            <v>FONDO RENTA PREMIUM</v>
          </cell>
          <cell r="F10894" t="str">
            <v>FONDO RENTA PREMIUM</v>
          </cell>
          <cell r="G10894">
            <v>2000000</v>
          </cell>
          <cell r="H10894">
            <v>0.05</v>
          </cell>
          <cell r="I10894">
            <v>39157</v>
          </cell>
          <cell r="J10894">
            <v>39217</v>
          </cell>
          <cell r="K10894">
            <v>60</v>
          </cell>
          <cell r="L10894">
            <v>-1735</v>
          </cell>
          <cell r="M10894">
            <v>39142</v>
          </cell>
          <cell r="N10894">
            <v>39203</v>
          </cell>
          <cell r="O10894" t="str">
            <v>CANCELADO</v>
          </cell>
          <cell r="P10894">
            <v>2016329.692103802</v>
          </cell>
          <cell r="Q10894" t="str">
            <v>NO</v>
          </cell>
          <cell r="R10894" t="str">
            <v>NO</v>
          </cell>
          <cell r="S10894" t="str">
            <v>CORPORACION PERUANA DE AEROPUERTOS</v>
          </cell>
          <cell r="T10894">
            <v>100000</v>
          </cell>
          <cell r="V10894">
            <v>0</v>
          </cell>
          <cell r="W10894" t="str">
            <v>FONDO MUTUO</v>
          </cell>
        </row>
        <row r="10895">
          <cell r="C10895" t="str">
            <v>ME</v>
          </cell>
          <cell r="D10895" t="str">
            <v>PRIVADA</v>
          </cell>
          <cell r="E10895" t="str">
            <v>PROFUTURO AFP</v>
          </cell>
          <cell r="F10895" t="str">
            <v>PROFUTURO AFP</v>
          </cell>
          <cell r="G10895">
            <v>2300000</v>
          </cell>
          <cell r="H10895">
            <v>4.8119000000000002E-2</v>
          </cell>
          <cell r="I10895">
            <v>39156</v>
          </cell>
          <cell r="J10895">
            <v>39157</v>
          </cell>
          <cell r="K10895">
            <v>1</v>
          </cell>
          <cell r="L10895">
            <v>-1795</v>
          </cell>
          <cell r="M10895">
            <v>39142</v>
          </cell>
          <cell r="N10895">
            <v>39142</v>
          </cell>
          <cell r="O10895" t="str">
            <v>CANCELADO</v>
          </cell>
          <cell r="P10895">
            <v>2300300.2790356549</v>
          </cell>
          <cell r="Q10895" t="str">
            <v>NO</v>
          </cell>
          <cell r="R10895" t="str">
            <v>NO</v>
          </cell>
          <cell r="S10895" t="str">
            <v>PROFUTURO AFP</v>
          </cell>
          <cell r="T10895">
            <v>110673.70000000001</v>
          </cell>
          <cell r="V10895">
            <v>0</v>
          </cell>
          <cell r="W10895" t="str">
            <v>AFP</v>
          </cell>
        </row>
        <row r="10896">
          <cell r="C10896" t="str">
            <v>ME</v>
          </cell>
          <cell r="D10896" t="str">
            <v>INSTITUCIONES FINANCIERAS</v>
          </cell>
          <cell r="E10896" t="str">
            <v>EDPYME CONFIANZA (en garantía)</v>
          </cell>
          <cell r="F10896" t="str">
            <v>EDPYME CONFIANZA (en garantía)</v>
          </cell>
          <cell r="G10896">
            <v>710000</v>
          </cell>
          <cell r="H10896">
            <v>4.5499999999999999E-2</v>
          </cell>
          <cell r="I10896">
            <v>39156</v>
          </cell>
          <cell r="J10896">
            <v>39162</v>
          </cell>
          <cell r="K10896">
            <v>6</v>
          </cell>
          <cell r="L10896">
            <v>-1790</v>
          </cell>
          <cell r="M10896">
            <v>39142</v>
          </cell>
          <cell r="N10896">
            <v>39142</v>
          </cell>
          <cell r="O10896" t="str">
            <v>CANCELADO</v>
          </cell>
          <cell r="P10896">
            <v>710526.72228647221</v>
          </cell>
          <cell r="Q10896" t="str">
            <v>NO</v>
          </cell>
          <cell r="R10896" t="str">
            <v>NO</v>
          </cell>
          <cell r="S10896" t="str">
            <v>EDPYME CONFIANZA (en garantía)</v>
          </cell>
          <cell r="T10896">
            <v>32305</v>
          </cell>
          <cell r="V10896">
            <v>0</v>
          </cell>
          <cell r="W10896" t="str">
            <v>OTROS</v>
          </cell>
        </row>
        <row r="10897">
          <cell r="C10897" t="str">
            <v>MN</v>
          </cell>
          <cell r="D10897" t="str">
            <v>PRIVADA</v>
          </cell>
          <cell r="E10897" t="str">
            <v>PRIMA AFP</v>
          </cell>
          <cell r="F10897" t="str">
            <v>PRIMA AFP</v>
          </cell>
          <cell r="G10897">
            <v>5000000</v>
          </cell>
          <cell r="H10897">
            <v>4.9140000000000003E-2</v>
          </cell>
          <cell r="I10897">
            <v>39174</v>
          </cell>
          <cell r="J10897">
            <v>39183</v>
          </cell>
          <cell r="K10897">
            <v>9</v>
          </cell>
          <cell r="L10897">
            <v>-1769</v>
          </cell>
          <cell r="M10897">
            <v>39173</v>
          </cell>
          <cell r="N10897">
            <v>39173</v>
          </cell>
          <cell r="O10897" t="str">
            <v>CANCELADO</v>
          </cell>
          <cell r="P10897">
            <v>5005999.9446747312</v>
          </cell>
          <cell r="Q10897" t="str">
            <v>NO</v>
          </cell>
          <cell r="R10897" t="str">
            <v>NO</v>
          </cell>
          <cell r="S10897" t="str">
            <v>PRIMA AFP</v>
          </cell>
          <cell r="T10897">
            <v>245700.00000000003</v>
          </cell>
          <cell r="V10897">
            <v>0</v>
          </cell>
          <cell r="W10897" t="str">
            <v>AFP</v>
          </cell>
        </row>
        <row r="10898">
          <cell r="C10898" t="str">
            <v>MN</v>
          </cell>
          <cell r="D10898" t="str">
            <v>PRIVADA</v>
          </cell>
          <cell r="E10898" t="str">
            <v>SCOTIA FONDO PREMIUM S/.</v>
          </cell>
          <cell r="F10898" t="str">
            <v>SCOTIA FONDO PREMIUM S/.</v>
          </cell>
          <cell r="G10898">
            <v>2203000</v>
          </cell>
          <cell r="H10898">
            <v>6.2E-2</v>
          </cell>
          <cell r="I10898">
            <v>39906</v>
          </cell>
          <cell r="J10898">
            <v>39917</v>
          </cell>
          <cell r="K10898">
            <v>11</v>
          </cell>
          <cell r="L10898">
            <v>-1035</v>
          </cell>
          <cell r="M10898">
            <v>39904</v>
          </cell>
          <cell r="N10898">
            <v>39904</v>
          </cell>
          <cell r="O10898" t="str">
            <v>CANCELADO</v>
          </cell>
          <cell r="P10898">
            <v>2207052.9180416032</v>
          </cell>
          <cell r="Q10898" t="str">
            <v>NO</v>
          </cell>
          <cell r="R10898" t="str">
            <v>NO</v>
          </cell>
          <cell r="S10898">
            <v>0</v>
          </cell>
          <cell r="T10898">
            <v>136586</v>
          </cell>
          <cell r="U10898" t="str">
            <v>Renovado a 5.1% por 10 días</v>
          </cell>
          <cell r="V10898">
            <v>0</v>
          </cell>
          <cell r="W10898" t="str">
            <v>FONDO MUTUO</v>
          </cell>
        </row>
        <row r="10899">
          <cell r="C10899" t="str">
            <v>ME</v>
          </cell>
          <cell r="D10899" t="str">
            <v>PRIVADA</v>
          </cell>
          <cell r="E10899" t="str">
            <v>INTERFONDOS MIXTO</v>
          </cell>
          <cell r="F10899" t="str">
            <v>INTERFONDOS MIXTO</v>
          </cell>
          <cell r="G10899">
            <v>1012513.1655979314</v>
          </cell>
          <cell r="H10899">
            <v>4.7500000000000001E-2</v>
          </cell>
          <cell r="I10899">
            <v>39155</v>
          </cell>
          <cell r="J10899">
            <v>39162</v>
          </cell>
          <cell r="K10899">
            <v>7</v>
          </cell>
          <cell r="L10899">
            <v>-1790</v>
          </cell>
          <cell r="M10899">
            <v>39142</v>
          </cell>
          <cell r="N10899">
            <v>39142</v>
          </cell>
          <cell r="O10899" t="str">
            <v>CANCELADO</v>
          </cell>
          <cell r="P10899">
            <v>1013427.2152752143</v>
          </cell>
          <cell r="Q10899" t="str">
            <v>NO</v>
          </cell>
          <cell r="R10899" t="str">
            <v>NO</v>
          </cell>
          <cell r="S10899" t="str">
            <v>SCOTIA FONDO MIXTO BALANCEADO FMIV</v>
          </cell>
          <cell r="T10899">
            <v>48094.375365901738</v>
          </cell>
          <cell r="V10899">
            <v>0</v>
          </cell>
          <cell r="W10899" t="str">
            <v>FONDO MUTUO</v>
          </cell>
        </row>
        <row r="10900">
          <cell r="C10900" t="str">
            <v>MN</v>
          </cell>
          <cell r="D10900" t="str">
            <v>PRIVADA</v>
          </cell>
          <cell r="E10900" t="str">
            <v>BOLSA DE PRODUCTOS</v>
          </cell>
          <cell r="F10900" t="str">
            <v>BOLSA DE PRODUCTOS</v>
          </cell>
          <cell r="G10900">
            <v>300000</v>
          </cell>
          <cell r="H10900">
            <v>5.0700000000000002E-2</v>
          </cell>
          <cell r="I10900">
            <v>39171</v>
          </cell>
          <cell r="J10900">
            <v>39351</v>
          </cell>
          <cell r="K10900">
            <v>180</v>
          </cell>
          <cell r="L10900">
            <v>-1601</v>
          </cell>
          <cell r="M10900">
            <v>39142</v>
          </cell>
          <cell r="N10900">
            <v>39326</v>
          </cell>
          <cell r="O10900" t="str">
            <v>CANCELADO</v>
          </cell>
          <cell r="P10900">
            <v>307510.97541388666</v>
          </cell>
          <cell r="Q10900" t="str">
            <v>NO</v>
          </cell>
          <cell r="R10900" t="str">
            <v>NO</v>
          </cell>
          <cell r="S10900">
            <v>0</v>
          </cell>
          <cell r="T10900">
            <v>15210</v>
          </cell>
          <cell r="U10900" t="str">
            <v>Cancelado</v>
          </cell>
          <cell r="V10900">
            <v>0</v>
          </cell>
          <cell r="W10900" t="str">
            <v>OTROS</v>
          </cell>
          <cell r="X10900" t="str">
            <v>ALOPEZ</v>
          </cell>
        </row>
        <row r="10901">
          <cell r="C10901" t="str">
            <v>MN</v>
          </cell>
          <cell r="D10901" t="str">
            <v>PRIVADA</v>
          </cell>
          <cell r="E10901" t="str">
            <v>DATOS TECNICOS S.A.</v>
          </cell>
          <cell r="F10901" t="str">
            <v>DATOS TECNICOS S.A.</v>
          </cell>
          <cell r="G10901">
            <v>80000</v>
          </cell>
          <cell r="H10901">
            <v>4.8500000000000001E-2</v>
          </cell>
          <cell r="I10901">
            <v>39171</v>
          </cell>
          <cell r="J10901">
            <v>39261</v>
          </cell>
          <cell r="K10901">
            <v>90</v>
          </cell>
          <cell r="L10901">
            <v>-1691</v>
          </cell>
          <cell r="M10901">
            <v>39142</v>
          </cell>
          <cell r="N10901">
            <v>39234</v>
          </cell>
          <cell r="O10901" t="str">
            <v>CANCELADO</v>
          </cell>
          <cell r="P10901">
            <v>80952.841183595214</v>
          </cell>
          <cell r="Q10901" t="str">
            <v>NO</v>
          </cell>
          <cell r="R10901" t="str">
            <v>NO</v>
          </cell>
          <cell r="T10901">
            <v>3880</v>
          </cell>
          <cell r="U10901" t="str">
            <v>Cancelado</v>
          </cell>
          <cell r="V10901">
            <v>0</v>
          </cell>
          <cell r="W10901" t="str">
            <v>OTROS</v>
          </cell>
          <cell r="X10901" t="str">
            <v>ALOPEZ</v>
          </cell>
        </row>
        <row r="10902">
          <cell r="C10902" t="str">
            <v>MN</v>
          </cell>
          <cell r="D10902" t="str">
            <v>PUBLICA</v>
          </cell>
          <cell r="E10902" t="str">
            <v>MUNICIPALIDAD DE SAN  ISIDRO</v>
          </cell>
          <cell r="F10902" t="str">
            <v>MUNICIPALIDAD DE SAN  ISIDRO</v>
          </cell>
          <cell r="G10902">
            <v>2000000</v>
          </cell>
          <cell r="H10902">
            <v>5.0700000000000002E-2</v>
          </cell>
          <cell r="I10902">
            <v>39170</v>
          </cell>
          <cell r="J10902">
            <v>39280</v>
          </cell>
          <cell r="K10902">
            <v>110</v>
          </cell>
          <cell r="L10902">
            <v>-1672</v>
          </cell>
          <cell r="M10902">
            <v>39142</v>
          </cell>
          <cell r="N10902">
            <v>39264</v>
          </cell>
          <cell r="O10902" t="str">
            <v>CANCELADO</v>
          </cell>
          <cell r="P10902">
            <v>2030453.0025234916</v>
          </cell>
          <cell r="Q10902" t="str">
            <v>NO</v>
          </cell>
          <cell r="R10902" t="str">
            <v>NO</v>
          </cell>
          <cell r="S10902" t="str">
            <v>MUNICIPALIDAD DE SAN  ISIDRO</v>
          </cell>
          <cell r="T10902">
            <v>101400</v>
          </cell>
          <cell r="U10902" t="str">
            <v>Cancelado</v>
          </cell>
          <cell r="V10902">
            <v>0</v>
          </cell>
          <cell r="W10902" t="str">
            <v>ESTADO</v>
          </cell>
          <cell r="X10902" t="str">
            <v>ALOPEZ</v>
          </cell>
        </row>
        <row r="10903">
          <cell r="C10903" t="str">
            <v>ME</v>
          </cell>
          <cell r="D10903" t="str">
            <v>PUBLICA</v>
          </cell>
          <cell r="E10903" t="str">
            <v>CORPORACION PERUANA DE AEROPUERTOS</v>
          </cell>
          <cell r="F10903" t="str">
            <v>CORPORACION PERUANA DE AEROPUERTOS</v>
          </cell>
          <cell r="G10903">
            <v>326029.4814628067</v>
          </cell>
          <cell r="H10903">
            <v>4.9099999999999998E-2</v>
          </cell>
          <cell r="I10903">
            <v>39155</v>
          </cell>
          <cell r="J10903">
            <v>39164</v>
          </cell>
          <cell r="K10903">
            <v>9</v>
          </cell>
          <cell r="L10903">
            <v>-1788</v>
          </cell>
          <cell r="M10903">
            <v>39142</v>
          </cell>
          <cell r="N10903">
            <v>39142</v>
          </cell>
          <cell r="O10903" t="str">
            <v>CANCELADO</v>
          </cell>
          <cell r="P10903">
            <v>326420.40209554392</v>
          </cell>
          <cell r="Q10903" t="str">
            <v>NO</v>
          </cell>
          <cell r="R10903" t="str">
            <v>NO</v>
          </cell>
          <cell r="S10903" t="str">
            <v>CORPORACION PERUANA DE AEROPUERTOS</v>
          </cell>
          <cell r="T10903">
            <v>16008.047539823809</v>
          </cell>
          <cell r="U10903" t="str">
            <v>Cancelado</v>
          </cell>
          <cell r="V10903">
            <v>0</v>
          </cell>
          <cell r="W10903" t="str">
            <v>ESTADO - LINEA MEF</v>
          </cell>
        </row>
        <row r="10904">
          <cell r="C10904" t="str">
            <v>ME</v>
          </cell>
          <cell r="D10904" t="str">
            <v>PUBLICA</v>
          </cell>
          <cell r="E10904" t="str">
            <v>EMPRESA NACIONAL DE PUERTOS S.A.</v>
          </cell>
          <cell r="F10904" t="str">
            <v>EMPRESA NACIONAL DE PUERTOS S.A.</v>
          </cell>
          <cell r="G10904">
            <v>150000</v>
          </cell>
          <cell r="H10904">
            <v>5.1200000000000002E-2</v>
          </cell>
          <cell r="I10904">
            <v>39155</v>
          </cell>
          <cell r="J10904">
            <v>39261</v>
          </cell>
          <cell r="K10904">
            <v>106</v>
          </cell>
          <cell r="L10904">
            <v>-1691</v>
          </cell>
          <cell r="M10904">
            <v>39142</v>
          </cell>
          <cell r="N10904">
            <v>39234</v>
          </cell>
          <cell r="O10904" t="str">
            <v>CANCELADO</v>
          </cell>
          <cell r="P10904">
            <v>152221.63787057131</v>
          </cell>
          <cell r="Q10904" t="str">
            <v>NO</v>
          </cell>
          <cell r="R10904" t="str">
            <v>NO</v>
          </cell>
          <cell r="S10904" t="str">
            <v>EMPRESA NACIONAL DE PUERTOS S.A.</v>
          </cell>
          <cell r="T10904">
            <v>7680</v>
          </cell>
          <cell r="V10904">
            <v>0</v>
          </cell>
          <cell r="W10904" t="str">
            <v>ESTADO - LINEA MEF</v>
          </cell>
        </row>
        <row r="10905">
          <cell r="C10905" t="str">
            <v>ME</v>
          </cell>
          <cell r="D10905" t="str">
            <v>PUBLICA</v>
          </cell>
          <cell r="E10905" t="str">
            <v>EMPRESA NACIONAL DE PUERTOS S.A.</v>
          </cell>
          <cell r="F10905" t="str">
            <v>EMPRESA NACIONAL DE PUERTOS S.A.</v>
          </cell>
          <cell r="G10905">
            <v>500000</v>
          </cell>
          <cell r="H10905">
            <v>5.1499999999999997E-2</v>
          </cell>
          <cell r="I10905">
            <v>39155</v>
          </cell>
          <cell r="J10905">
            <v>39261</v>
          </cell>
          <cell r="K10905">
            <v>106</v>
          </cell>
          <cell r="L10905">
            <v>-1691</v>
          </cell>
          <cell r="M10905">
            <v>39142</v>
          </cell>
          <cell r="N10905">
            <v>39234</v>
          </cell>
          <cell r="O10905" t="str">
            <v>CANCELADO</v>
          </cell>
          <cell r="P10905">
            <v>507448.09303872974</v>
          </cell>
          <cell r="Q10905" t="str">
            <v>NO</v>
          </cell>
          <cell r="R10905" t="str">
            <v>NO</v>
          </cell>
          <cell r="S10905" t="str">
            <v>EMPRESA NACIONAL DE PUERTOS S.A.</v>
          </cell>
          <cell r="T10905">
            <v>25750</v>
          </cell>
          <cell r="U10905" t="str">
            <v>Renovado a 2.95% por 33 días</v>
          </cell>
          <cell r="V10905">
            <v>0</v>
          </cell>
          <cell r="W10905" t="str">
            <v>ESTADO - LINEA MEF</v>
          </cell>
        </row>
        <row r="10906">
          <cell r="C10906" t="str">
            <v>ME</v>
          </cell>
          <cell r="D10906" t="str">
            <v>PUBLICA</v>
          </cell>
          <cell r="E10906" t="str">
            <v>EMPRESA NACIONAL DE PUERTOS S.A.</v>
          </cell>
          <cell r="F10906" t="str">
            <v>EMPRESA NACIONAL DE PUERTOS S.A.</v>
          </cell>
          <cell r="G10906">
            <v>500000</v>
          </cell>
          <cell r="H10906">
            <v>5.1499999999999997E-2</v>
          </cell>
          <cell r="I10906">
            <v>39155</v>
          </cell>
          <cell r="J10906">
            <v>39261</v>
          </cell>
          <cell r="K10906">
            <v>106</v>
          </cell>
          <cell r="L10906">
            <v>-1691</v>
          </cell>
          <cell r="M10906">
            <v>39142</v>
          </cell>
          <cell r="N10906">
            <v>39234</v>
          </cell>
          <cell r="O10906" t="str">
            <v>CANCELADO</v>
          </cell>
          <cell r="P10906">
            <v>507448.09303872974</v>
          </cell>
          <cell r="Q10906" t="str">
            <v>NO</v>
          </cell>
          <cell r="R10906" t="str">
            <v>NO</v>
          </cell>
          <cell r="S10906" t="str">
            <v>EMPRESA NACIONAL DE PUERTOS S.A.</v>
          </cell>
          <cell r="T10906">
            <v>25750</v>
          </cell>
          <cell r="U10906" t="str">
            <v>Cancelado</v>
          </cell>
          <cell r="V10906">
            <v>0</v>
          </cell>
          <cell r="W10906" t="str">
            <v>ESTADO - LINEA MEF</v>
          </cell>
        </row>
        <row r="10907">
          <cell r="C10907" t="str">
            <v>MN</v>
          </cell>
          <cell r="D10907" t="str">
            <v>PRIVADA</v>
          </cell>
          <cell r="E10907" t="str">
            <v>SCOTIA FONDO PREMIUM S/.</v>
          </cell>
          <cell r="F10907" t="str">
            <v>SCOTIA FONDO PREMIUM S/.</v>
          </cell>
          <cell r="G10907">
            <v>2000000</v>
          </cell>
          <cell r="H10907">
            <v>6.3E-2</v>
          </cell>
          <cell r="I10907">
            <v>39896</v>
          </cell>
          <cell r="J10907">
            <v>39906</v>
          </cell>
          <cell r="K10907">
            <v>10</v>
          </cell>
          <cell r="L10907">
            <v>-1046</v>
          </cell>
          <cell r="M10907">
            <v>39873</v>
          </cell>
          <cell r="N10907">
            <v>39904</v>
          </cell>
          <cell r="O10907" t="str">
            <v>CANCELADO</v>
          </cell>
          <cell r="P10907">
            <v>2003397.0539178157</v>
          </cell>
          <cell r="Q10907" t="str">
            <v>NO</v>
          </cell>
          <cell r="R10907" t="str">
            <v>NO</v>
          </cell>
          <cell r="T10907">
            <v>126000</v>
          </cell>
          <cell r="U10907" t="str">
            <v>Cancelado</v>
          </cell>
          <cell r="V10907">
            <v>0</v>
          </cell>
          <cell r="W10907" t="str">
            <v>FONDO MUTUO</v>
          </cell>
        </row>
        <row r="10908">
          <cell r="C10908" t="str">
            <v>ME</v>
          </cell>
          <cell r="D10908" t="str">
            <v>PUBLICA</v>
          </cell>
          <cell r="E10908" t="str">
            <v>EMPRESA NACIONAL DE PUERTOS S.A.</v>
          </cell>
          <cell r="F10908" t="str">
            <v>EMPRESA NACIONAL DE PUERTOS S.A.</v>
          </cell>
          <cell r="G10908">
            <v>500000</v>
          </cell>
          <cell r="H10908">
            <v>5.1200000000000002E-2</v>
          </cell>
          <cell r="I10908">
            <v>39155</v>
          </cell>
          <cell r="J10908">
            <v>39261</v>
          </cell>
          <cell r="K10908">
            <v>106</v>
          </cell>
          <cell r="L10908">
            <v>-1691</v>
          </cell>
          <cell r="M10908">
            <v>39142</v>
          </cell>
          <cell r="N10908">
            <v>39234</v>
          </cell>
          <cell r="O10908" t="str">
            <v>CANCELADO</v>
          </cell>
          <cell r="P10908">
            <v>507405.45956857107</v>
          </cell>
          <cell r="Q10908" t="str">
            <v>NO</v>
          </cell>
          <cell r="R10908" t="str">
            <v>NO</v>
          </cell>
          <cell r="S10908" t="str">
            <v>EMPRESA NACIONAL DE PUERTOS S.A.</v>
          </cell>
          <cell r="T10908">
            <v>48644.506333210287</v>
          </cell>
          <cell r="V10908">
            <v>0</v>
          </cell>
          <cell r="W10908" t="str">
            <v>ESTADO - LINEA MEF</v>
          </cell>
        </row>
        <row r="10909">
          <cell r="C10909" t="str">
            <v>ME</v>
          </cell>
          <cell r="D10909" t="str">
            <v>PRIVADA</v>
          </cell>
          <cell r="E10909" t="str">
            <v>IF CASH</v>
          </cell>
          <cell r="F10909" t="str">
            <v>IF CASH</v>
          </cell>
          <cell r="G10909">
            <v>1012513.1655979314</v>
          </cell>
          <cell r="H10909">
            <v>4.7500000000000001E-2</v>
          </cell>
          <cell r="I10909">
            <v>39155</v>
          </cell>
          <cell r="J10909">
            <v>39162</v>
          </cell>
          <cell r="K10909">
            <v>7</v>
          </cell>
          <cell r="L10909">
            <v>-1790</v>
          </cell>
          <cell r="M10909">
            <v>39142</v>
          </cell>
          <cell r="N10909">
            <v>39142</v>
          </cell>
          <cell r="O10909" t="str">
            <v>CANCELADO</v>
          </cell>
          <cell r="P10909">
            <v>1013427.2152752143</v>
          </cell>
          <cell r="Q10909" t="str">
            <v>NO</v>
          </cell>
          <cell r="R10909" t="str">
            <v>NO</v>
          </cell>
          <cell r="T10909">
            <v>48094.375365901738</v>
          </cell>
          <cell r="V10909">
            <v>0</v>
          </cell>
          <cell r="W10909" t="str">
            <v>FONDO MUTUO</v>
          </cell>
        </row>
        <row r="10910">
          <cell r="C10910" t="str">
            <v>MN</v>
          </cell>
          <cell r="D10910" t="str">
            <v>PUBLICA</v>
          </cell>
          <cell r="E10910" t="str">
            <v>MUNICIPALIDAD DE SAN  ISIDRO</v>
          </cell>
          <cell r="F10910" t="str">
            <v>MUNICIPALIDAD DE SAN  ISIDRO</v>
          </cell>
          <cell r="G10910">
            <v>3500000</v>
          </cell>
          <cell r="H10910">
            <v>5.0200000000000002E-2</v>
          </cell>
          <cell r="I10910">
            <v>39163</v>
          </cell>
          <cell r="J10910">
            <v>39253</v>
          </cell>
          <cell r="K10910">
            <v>90</v>
          </cell>
          <cell r="L10910">
            <v>-1699</v>
          </cell>
          <cell r="M10910">
            <v>39142</v>
          </cell>
          <cell r="N10910">
            <v>39234</v>
          </cell>
          <cell r="O10910" t="str">
            <v>CANCELADO</v>
          </cell>
          <cell r="P10910">
            <v>3543121.5204911879</v>
          </cell>
          <cell r="Q10910" t="str">
            <v>NO</v>
          </cell>
          <cell r="R10910" t="str">
            <v>NO</v>
          </cell>
          <cell r="S10910" t="str">
            <v>MUNICIPALIDAD DE SAN  ISIDRO</v>
          </cell>
          <cell r="T10910">
            <v>51000</v>
          </cell>
          <cell r="V10910">
            <v>0</v>
          </cell>
          <cell r="W10910" t="str">
            <v>ESTADO</v>
          </cell>
        </row>
        <row r="10911">
          <cell r="C10911" t="str">
            <v>MN</v>
          </cell>
          <cell r="D10911" t="str">
            <v>PRIVADA</v>
          </cell>
          <cell r="E10911" t="str">
            <v>AFP INTEGRA</v>
          </cell>
          <cell r="F10911" t="str">
            <v>AFP INTEGRA</v>
          </cell>
          <cell r="G10911">
            <v>6000000</v>
          </cell>
          <cell r="H10911">
            <v>4.7687E-2</v>
          </cell>
          <cell r="I10911">
            <v>39162</v>
          </cell>
          <cell r="J10911">
            <v>39167</v>
          </cell>
          <cell r="K10911">
            <v>5</v>
          </cell>
          <cell r="L10911">
            <v>-1785</v>
          </cell>
          <cell r="M10911">
            <v>39142</v>
          </cell>
          <cell r="N10911">
            <v>39142</v>
          </cell>
          <cell r="O10911" t="str">
            <v>CANCELADO</v>
          </cell>
          <cell r="P10911">
            <v>6003883.3292425014</v>
          </cell>
          <cell r="Q10911" t="str">
            <v>NO</v>
          </cell>
          <cell r="R10911" t="str">
            <v>NO</v>
          </cell>
          <cell r="S10911" t="str">
            <v>AFP INTEGRA</v>
          </cell>
          <cell r="T10911">
            <v>51000</v>
          </cell>
          <cell r="V10911">
            <v>0</v>
          </cell>
          <cell r="W10911" t="str">
            <v>AFP</v>
          </cell>
        </row>
        <row r="10912">
          <cell r="C10912" t="str">
            <v>MN</v>
          </cell>
          <cell r="D10912" t="str">
            <v>PRIVADA</v>
          </cell>
          <cell r="E10912" t="str">
            <v>AFP INTEGRA</v>
          </cell>
          <cell r="F10912" t="str">
            <v>AFP INTEGRA</v>
          </cell>
          <cell r="G10912">
            <v>6000000</v>
          </cell>
          <cell r="H10912">
            <v>4.7687E-2</v>
          </cell>
          <cell r="I10912">
            <v>39162</v>
          </cell>
          <cell r="J10912">
            <v>39167</v>
          </cell>
          <cell r="K10912">
            <v>5</v>
          </cell>
          <cell r="L10912">
            <v>-1785</v>
          </cell>
          <cell r="M10912">
            <v>39142</v>
          </cell>
          <cell r="N10912">
            <v>39142</v>
          </cell>
          <cell r="O10912" t="str">
            <v>CANCELADO</v>
          </cell>
          <cell r="P10912">
            <v>6003883.3292425014</v>
          </cell>
          <cell r="Q10912" t="str">
            <v>NO</v>
          </cell>
          <cell r="R10912" t="str">
            <v>NO</v>
          </cell>
          <cell r="S10912" t="str">
            <v>AFP INTEGRA</v>
          </cell>
          <cell r="T10912">
            <v>51000</v>
          </cell>
          <cell r="V10912">
            <v>0</v>
          </cell>
          <cell r="W10912" t="str">
            <v>AFP</v>
          </cell>
        </row>
        <row r="10913">
          <cell r="C10913" t="str">
            <v>MN</v>
          </cell>
          <cell r="D10913" t="str">
            <v>PRIVADA</v>
          </cell>
          <cell r="E10913" t="str">
            <v>CAVALI S A I.C.L.V.</v>
          </cell>
          <cell r="F10913" t="str">
            <v>CAVALI S A I.C.L.V.</v>
          </cell>
          <cell r="G10913">
            <v>152406.86809999999</v>
          </cell>
          <cell r="H10913">
            <v>4.8500000000000001E-2</v>
          </cell>
          <cell r="I10913">
            <v>39162</v>
          </cell>
          <cell r="J10913">
            <v>39174</v>
          </cell>
          <cell r="K10913">
            <v>12</v>
          </cell>
          <cell r="L10913">
            <v>-1778</v>
          </cell>
          <cell r="M10913">
            <v>39142</v>
          </cell>
          <cell r="N10913">
            <v>39173</v>
          </cell>
          <cell r="O10913" t="str">
            <v>CANCELADO</v>
          </cell>
          <cell r="P10913">
            <v>152647.66066295907</v>
          </cell>
          <cell r="Q10913" t="str">
            <v>NO</v>
          </cell>
          <cell r="R10913" t="str">
            <v>NO</v>
          </cell>
          <cell r="T10913">
            <v>7391.7331028500003</v>
          </cell>
          <cell r="V10913">
            <v>0</v>
          </cell>
          <cell r="W10913" t="str">
            <v>OTROS</v>
          </cell>
        </row>
        <row r="10914">
          <cell r="C10914" t="str">
            <v>MN</v>
          </cell>
          <cell r="D10914" t="str">
            <v>PRIVADA</v>
          </cell>
          <cell r="E10914" t="str">
            <v>GRUPO ACP INVERSIONES Y DESARROLLO - GRUPO ACP</v>
          </cell>
          <cell r="F10914" t="str">
            <v>GRUPO ACP INVERSIONES Y DESARROLLO - GRUPO ACP</v>
          </cell>
          <cell r="G10914">
            <v>188344.5</v>
          </cell>
          <cell r="H10914">
            <v>4.9000000000000002E-2</v>
          </cell>
          <cell r="I10914">
            <v>39162</v>
          </cell>
          <cell r="J10914">
            <v>39252</v>
          </cell>
          <cell r="K10914">
            <v>90</v>
          </cell>
          <cell r="L10914">
            <v>-1700</v>
          </cell>
          <cell r="M10914">
            <v>39142</v>
          </cell>
          <cell r="N10914">
            <v>39234</v>
          </cell>
          <cell r="O10914" t="str">
            <v>CANCELADO</v>
          </cell>
          <cell r="P10914">
            <v>190610.49737239486</v>
          </cell>
          <cell r="Q10914" t="str">
            <v>NO</v>
          </cell>
          <cell r="R10914" t="str">
            <v>NO</v>
          </cell>
          <cell r="T10914">
            <v>9228.8805000000011</v>
          </cell>
          <cell r="V10914">
            <v>0</v>
          </cell>
          <cell r="W10914" t="str">
            <v>OTROS</v>
          </cell>
        </row>
        <row r="10915">
          <cell r="C10915" t="str">
            <v>ME</v>
          </cell>
          <cell r="D10915" t="str">
            <v>PRIVADA</v>
          </cell>
          <cell r="E10915" t="str">
            <v>PROFUTURO AFP</v>
          </cell>
          <cell r="F10915" t="str">
            <v>PROFUTURO AFP</v>
          </cell>
          <cell r="G10915">
            <v>200000</v>
          </cell>
          <cell r="H10915">
            <v>4.6129999999999997E-2</v>
          </cell>
          <cell r="I10915">
            <v>39153</v>
          </cell>
          <cell r="J10915">
            <v>39154</v>
          </cell>
          <cell r="K10915">
            <v>1</v>
          </cell>
          <cell r="L10915">
            <v>-1798</v>
          </cell>
          <cell r="M10915">
            <v>39142</v>
          </cell>
          <cell r="N10915">
            <v>39142</v>
          </cell>
          <cell r="O10915" t="str">
            <v>CANCELADO</v>
          </cell>
          <cell r="P10915">
            <v>200025.05581429962</v>
          </cell>
          <cell r="Q10915" t="str">
            <v>NO</v>
          </cell>
          <cell r="R10915" t="str">
            <v>NO</v>
          </cell>
          <cell r="S10915" t="str">
            <v>PROFUTURO AFP</v>
          </cell>
          <cell r="T10915">
            <v>52800</v>
          </cell>
          <cell r="V10915">
            <v>0</v>
          </cell>
          <cell r="W10915" t="str">
            <v>AFP</v>
          </cell>
        </row>
        <row r="10916">
          <cell r="C10916" t="str">
            <v>MN</v>
          </cell>
          <cell r="D10916" t="str">
            <v>PRIVADA</v>
          </cell>
          <cell r="E10916" t="str">
            <v>SCOTIA FONDO PREMIUM S/.</v>
          </cell>
          <cell r="F10916" t="str">
            <v>SCOTIA FONDO PREMIUM S/.</v>
          </cell>
          <cell r="G10916">
            <v>370000</v>
          </cell>
          <cell r="H10916">
            <v>6.4000000000000001E-2</v>
          </cell>
          <cell r="I10916">
            <v>39861</v>
          </cell>
          <cell r="J10916">
            <v>39862</v>
          </cell>
          <cell r="K10916">
            <v>1</v>
          </cell>
          <cell r="L10916">
            <v>-1090</v>
          </cell>
          <cell r="M10916">
            <v>39845</v>
          </cell>
          <cell r="N10916">
            <v>39845</v>
          </cell>
          <cell r="O10916" t="str">
            <v>CANCELADO</v>
          </cell>
          <cell r="P10916">
            <v>370063.76408999594</v>
          </cell>
          <cell r="Q10916" t="str">
            <v>NO</v>
          </cell>
          <cell r="R10916" t="str">
            <v>NO</v>
          </cell>
          <cell r="T10916">
            <v>23680</v>
          </cell>
          <cell r="V10916">
            <v>0</v>
          </cell>
          <cell r="W10916" t="str">
            <v>FONDO MUTUO</v>
          </cell>
        </row>
        <row r="10917">
          <cell r="C10917" t="str">
            <v>ME</v>
          </cell>
          <cell r="D10917" t="str">
            <v>PRIVADA</v>
          </cell>
          <cell r="E10917" t="str">
            <v>SCOTIA FONDO CASH US$</v>
          </cell>
          <cell r="F10917" t="str">
            <v>SCOTIA FONDO CASH US$</v>
          </cell>
          <cell r="G10917">
            <v>1000000</v>
          </cell>
          <cell r="H10917">
            <v>5.0200000000000002E-2</v>
          </cell>
          <cell r="I10917">
            <v>39153</v>
          </cell>
          <cell r="J10917">
            <v>39217</v>
          </cell>
          <cell r="K10917">
            <v>64</v>
          </cell>
          <cell r="L10917">
            <v>-1735</v>
          </cell>
          <cell r="M10917">
            <v>39142</v>
          </cell>
          <cell r="N10917">
            <v>39203</v>
          </cell>
          <cell r="O10917" t="str">
            <v>CANCELADO</v>
          </cell>
          <cell r="P10917">
            <v>1008745.6881786702</v>
          </cell>
          <cell r="Q10917" t="str">
            <v>NO</v>
          </cell>
          <cell r="R10917" t="str">
            <v>NO</v>
          </cell>
          <cell r="S10917" t="str">
            <v>SCOTIA FONDO CASH US$</v>
          </cell>
          <cell r="T10917">
            <v>52800</v>
          </cell>
          <cell r="V10917">
            <v>0</v>
          </cell>
          <cell r="W10917" t="str">
            <v>FONDO MUTUO</v>
          </cell>
        </row>
        <row r="10918">
          <cell r="C10918" t="str">
            <v>MN</v>
          </cell>
          <cell r="D10918" t="str">
            <v>PUBLICA</v>
          </cell>
          <cell r="E10918" t="str">
            <v xml:space="preserve">SOCIEDAD PARAMONGA LTDA S A </v>
          </cell>
          <cell r="F10918" t="str">
            <v xml:space="preserve">SOCIEDAD PARAMONGA LTDA S A </v>
          </cell>
          <cell r="G10918">
            <v>2019500</v>
          </cell>
          <cell r="H10918">
            <v>4.9599999999999998E-2</v>
          </cell>
          <cell r="I10918">
            <v>39162</v>
          </cell>
          <cell r="J10918">
            <v>39239</v>
          </cell>
          <cell r="K10918">
            <v>77</v>
          </cell>
          <cell r="L10918">
            <v>-1713</v>
          </cell>
          <cell r="M10918">
            <v>39142</v>
          </cell>
          <cell r="N10918">
            <v>39234</v>
          </cell>
          <cell r="O10918" t="str">
            <v>CANCELADO</v>
          </cell>
          <cell r="P10918">
            <v>2040518.8893118144</v>
          </cell>
          <cell r="Q10918" t="str">
            <v>NO</v>
          </cell>
          <cell r="R10918" t="str">
            <v>NO</v>
          </cell>
          <cell r="S10918" t="str">
            <v xml:space="preserve">SOCIEDAD PARAMONGA LTDA S A </v>
          </cell>
          <cell r="T10918">
            <v>53300</v>
          </cell>
          <cell r="V10918">
            <v>0</v>
          </cell>
          <cell r="W10918" t="str">
            <v>ESTADO - LINEA MEF</v>
          </cell>
        </row>
        <row r="10919">
          <cell r="C10919" t="str">
            <v>MN</v>
          </cell>
          <cell r="D10919" t="str">
            <v>PRIVADA</v>
          </cell>
          <cell r="E10919" t="str">
            <v>CAVALI S A I.C.L.V.</v>
          </cell>
          <cell r="F10919" t="str">
            <v>CAVALI S A I.C.L.V.</v>
          </cell>
          <cell r="G10919">
            <v>152386.81918368701</v>
          </cell>
          <cell r="H10919">
            <v>4.8500000000000001E-2</v>
          </cell>
          <cell r="I10919">
            <v>39161</v>
          </cell>
          <cell r="J10919">
            <v>39162</v>
          </cell>
          <cell r="K10919">
            <v>1</v>
          </cell>
          <cell r="L10919">
            <v>-1790</v>
          </cell>
          <cell r="M10919">
            <v>39142</v>
          </cell>
          <cell r="N10919">
            <v>39142</v>
          </cell>
          <cell r="O10919" t="str">
            <v>CANCELADO</v>
          </cell>
          <cell r="P10919">
            <v>152406.86807695744</v>
          </cell>
          <cell r="Q10919" t="str">
            <v>NO</v>
          </cell>
          <cell r="R10919" t="str">
            <v>NO</v>
          </cell>
          <cell r="T10919">
            <v>7390.7607304088206</v>
          </cell>
          <cell r="V10919">
            <v>0</v>
          </cell>
          <cell r="W10919" t="str">
            <v>OTROS</v>
          </cell>
        </row>
        <row r="10920">
          <cell r="C10920" t="str">
            <v>MN</v>
          </cell>
          <cell r="D10920" t="str">
            <v>PRIVADA</v>
          </cell>
          <cell r="E10920" t="str">
            <v>SCOTIA FONDO PREMIUM S/.</v>
          </cell>
          <cell r="F10920" t="str">
            <v>SCOTIA FONDO PREMIUM S/.</v>
          </cell>
          <cell r="G10920">
            <v>2544257.5</v>
          </cell>
          <cell r="H10920">
            <v>6.6000000000000003E-2</v>
          </cell>
          <cell r="I10920">
            <v>39798</v>
          </cell>
          <cell r="J10920">
            <v>39799</v>
          </cell>
          <cell r="K10920">
            <v>1</v>
          </cell>
          <cell r="L10920">
            <v>-1153</v>
          </cell>
          <cell r="M10920">
            <v>39783</v>
          </cell>
          <cell r="N10920">
            <v>39783</v>
          </cell>
          <cell r="O10920" t="str">
            <v>CANCELADO</v>
          </cell>
          <cell r="P10920">
            <v>2544709.2399834679</v>
          </cell>
          <cell r="Q10920" t="str">
            <v>NO</v>
          </cell>
          <cell r="R10920" t="str">
            <v>NO</v>
          </cell>
          <cell r="T10920">
            <v>167920.995</v>
          </cell>
          <cell r="V10920">
            <v>0</v>
          </cell>
          <cell r="W10920" t="str">
            <v>FONDO MUTUO</v>
          </cell>
        </row>
        <row r="10921">
          <cell r="C10921" t="str">
            <v>MN</v>
          </cell>
          <cell r="D10921" t="str">
            <v>PRIVADA</v>
          </cell>
          <cell r="E10921" t="str">
            <v>SCOTIA FONDO PREMIUM S/.</v>
          </cell>
          <cell r="F10921" t="str">
            <v>SCOTIA FONDO PREMIUM S/.</v>
          </cell>
          <cell r="G10921">
            <v>2543805.84</v>
          </cell>
          <cell r="H10921">
            <v>6.6000000000000003E-2</v>
          </cell>
          <cell r="I10921">
            <v>39797</v>
          </cell>
          <cell r="J10921">
            <v>39798</v>
          </cell>
          <cell r="K10921">
            <v>1</v>
          </cell>
          <cell r="L10921">
            <v>-1154</v>
          </cell>
          <cell r="M10921">
            <v>39783</v>
          </cell>
          <cell r="N10921">
            <v>39783</v>
          </cell>
          <cell r="O10921" t="str">
            <v>CANCELADO</v>
          </cell>
          <cell r="P10921">
            <v>2544257.4997899807</v>
          </cell>
          <cell r="Q10921" t="str">
            <v>NO</v>
          </cell>
          <cell r="R10921" t="str">
            <v>NO</v>
          </cell>
          <cell r="T10921">
            <v>167891.18544</v>
          </cell>
          <cell r="V10921">
            <v>0</v>
          </cell>
          <cell r="W10921" t="str">
            <v>FONDO MUTUO</v>
          </cell>
        </row>
        <row r="10922">
          <cell r="C10922" t="str">
            <v>ME</v>
          </cell>
          <cell r="D10922" t="str">
            <v>PUBLICA</v>
          </cell>
          <cell r="E10922" t="str">
            <v>FONDO DE GARANTIA D.L.N°1061</v>
          </cell>
          <cell r="F10922" t="str">
            <v>FONDO DE GARANTIA DE LA BOLSA DE VALORES</v>
          </cell>
          <cell r="G10922">
            <v>515972.87</v>
          </cell>
          <cell r="H10922">
            <v>4.5999999999999999E-2</v>
          </cell>
          <cell r="I10922">
            <v>39153</v>
          </cell>
          <cell r="J10922">
            <v>39175</v>
          </cell>
          <cell r="K10922">
            <v>22</v>
          </cell>
          <cell r="L10922">
            <v>-1777</v>
          </cell>
          <cell r="M10922">
            <v>39142</v>
          </cell>
          <cell r="N10922">
            <v>39173</v>
          </cell>
          <cell r="O10922" t="str">
            <v>CANCELADO</v>
          </cell>
          <cell r="P10922">
            <v>517392.90606666013</v>
          </cell>
          <cell r="Q10922" t="str">
            <v>NO</v>
          </cell>
          <cell r="R10922" t="str">
            <v>NO</v>
          </cell>
          <cell r="S10922" t="str">
            <v>FONDO DE GARANTIA DE LA BOLSA DE VALORES</v>
          </cell>
          <cell r="T10922">
            <v>52800</v>
          </cell>
          <cell r="V10922">
            <v>0</v>
          </cell>
          <cell r="W10922" t="str">
            <v>ESTADO</v>
          </cell>
        </row>
        <row r="10923">
          <cell r="C10923" t="str">
            <v>MN</v>
          </cell>
          <cell r="D10923" t="str">
            <v>INSTITUCIONES FINANCIERAS</v>
          </cell>
          <cell r="E10923" t="str">
            <v>FONDO MIVIVIENDA</v>
          </cell>
          <cell r="F10923" t="str">
            <v>FONDO MIVIVIENDA</v>
          </cell>
          <cell r="G10923">
            <v>2670719.2200000002</v>
          </cell>
          <cell r="H10923">
            <v>4.8599999999999997E-2</v>
          </cell>
          <cell r="I10923">
            <v>39160</v>
          </cell>
          <cell r="J10923">
            <v>39190</v>
          </cell>
          <cell r="K10923">
            <v>30</v>
          </cell>
          <cell r="L10923">
            <v>-1762</v>
          </cell>
          <cell r="M10923">
            <v>39142</v>
          </cell>
          <cell r="N10923">
            <v>39173</v>
          </cell>
          <cell r="O10923" t="str">
            <v>CANCELADO</v>
          </cell>
          <cell r="P10923">
            <v>2681301.9228921356</v>
          </cell>
          <cell r="Q10923" t="str">
            <v>NO</v>
          </cell>
          <cell r="R10923" t="str">
            <v>NO</v>
          </cell>
          <cell r="S10923" t="str">
            <v>FONDO MIVIVIENDA</v>
          </cell>
          <cell r="T10923">
            <v>52800</v>
          </cell>
          <cell r="V10923">
            <v>0</v>
          </cell>
          <cell r="W10923" t="str">
            <v>ESTADO</v>
          </cell>
        </row>
        <row r="10924">
          <cell r="C10924" t="str">
            <v>MN</v>
          </cell>
          <cell r="D10924" t="str">
            <v>PRIVADA</v>
          </cell>
          <cell r="E10924" t="str">
            <v>SCOTIA FONDO PREMIUM S/.</v>
          </cell>
          <cell r="F10924" t="str">
            <v>SCOTIA FONDO PREMIUM S/.</v>
          </cell>
          <cell r="G10924">
            <v>2542451.34</v>
          </cell>
          <cell r="H10924">
            <v>6.6000000000000003E-2</v>
          </cell>
          <cell r="I10924">
            <v>39794</v>
          </cell>
          <cell r="J10924">
            <v>39797</v>
          </cell>
          <cell r="K10924">
            <v>3</v>
          </cell>
          <cell r="L10924">
            <v>-1155</v>
          </cell>
          <cell r="M10924">
            <v>39783</v>
          </cell>
          <cell r="N10924">
            <v>39783</v>
          </cell>
          <cell r="O10924" t="str">
            <v>CANCELADO</v>
          </cell>
          <cell r="P10924">
            <v>2543805.8383507133</v>
          </cell>
          <cell r="Q10924" t="str">
            <v>NO</v>
          </cell>
          <cell r="R10924" t="str">
            <v>NO</v>
          </cell>
          <cell r="T10924">
            <v>167801.78844</v>
          </cell>
          <cell r="V10924">
            <v>0</v>
          </cell>
          <cell r="W10924" t="str">
            <v>FONDO MUTUO</v>
          </cell>
        </row>
        <row r="10925">
          <cell r="C10925" t="str">
            <v>MN</v>
          </cell>
          <cell r="D10925" t="str">
            <v>PRIVADA</v>
          </cell>
          <cell r="E10925" t="str">
            <v>SCOTIA FONDO PREMIUM S/.</v>
          </cell>
          <cell r="F10925" t="str">
            <v>SCOTIA FONDO PREMIUM S/.</v>
          </cell>
          <cell r="G10925">
            <v>2542000</v>
          </cell>
          <cell r="H10925">
            <v>6.6000000000000003E-2</v>
          </cell>
          <cell r="I10925">
            <v>39793</v>
          </cell>
          <cell r="J10925">
            <v>39794</v>
          </cell>
          <cell r="K10925">
            <v>1</v>
          </cell>
          <cell r="L10925">
            <v>-1158</v>
          </cell>
          <cell r="M10925">
            <v>39783</v>
          </cell>
          <cell r="N10925">
            <v>39783</v>
          </cell>
          <cell r="O10925" t="str">
            <v>CANCELADO</v>
          </cell>
          <cell r="P10925">
            <v>2542451.3391580745</v>
          </cell>
          <cell r="Q10925" t="str">
            <v>NO</v>
          </cell>
          <cell r="R10925" t="str">
            <v>NO</v>
          </cell>
          <cell r="T10925">
            <v>167772</v>
          </cell>
          <cell r="V10925">
            <v>0</v>
          </cell>
          <cell r="W10925" t="str">
            <v>FONDO MUTUO</v>
          </cell>
        </row>
        <row r="10926">
          <cell r="C10926" t="str">
            <v>MN</v>
          </cell>
          <cell r="D10926" t="str">
            <v>PRIVADA</v>
          </cell>
          <cell r="E10926" t="str">
            <v>SCOTIA FONDO PREMIUM S/.</v>
          </cell>
          <cell r="F10926" t="str">
            <v>SCOTIA FONDO PREMIUM S/.</v>
          </cell>
          <cell r="G10926">
            <v>1500000</v>
          </cell>
          <cell r="H10926">
            <v>6.8499999999999991E-2</v>
          </cell>
          <cell r="I10926">
            <v>39784</v>
          </cell>
          <cell r="J10926">
            <v>39799</v>
          </cell>
          <cell r="K10926">
            <v>15</v>
          </cell>
          <cell r="L10926">
            <v>-1153</v>
          </cell>
          <cell r="M10926">
            <v>39783</v>
          </cell>
          <cell r="N10926">
            <v>39783</v>
          </cell>
          <cell r="O10926" t="str">
            <v>CANCELADO</v>
          </cell>
          <cell r="P10926">
            <v>1504146.7084247002</v>
          </cell>
          <cell r="Q10926" t="str">
            <v>NO</v>
          </cell>
          <cell r="R10926" t="str">
            <v>NO</v>
          </cell>
          <cell r="T10926">
            <v>102749.99999999999</v>
          </cell>
          <cell r="V10926">
            <v>0</v>
          </cell>
          <cell r="W10926" t="str">
            <v>FONDO MUTUO</v>
          </cell>
        </row>
        <row r="10927">
          <cell r="C10927" t="str">
            <v>MN</v>
          </cell>
          <cell r="D10927" t="str">
            <v>PRIVADA</v>
          </cell>
          <cell r="E10927" t="str">
            <v>SCOTIA FONDO PREMIUM S/.</v>
          </cell>
          <cell r="F10927" t="str">
            <v>SCOTIA FONDO RENTA PREMIUM S/.</v>
          </cell>
          <cell r="G10927">
            <v>1000000</v>
          </cell>
          <cell r="H10927">
            <v>0.05</v>
          </cell>
          <cell r="I10927">
            <v>39225</v>
          </cell>
          <cell r="J10927">
            <v>39406</v>
          </cell>
          <cell r="K10927">
            <v>181</v>
          </cell>
          <cell r="L10927">
            <v>-1546</v>
          </cell>
          <cell r="M10927">
            <v>39203</v>
          </cell>
          <cell r="N10927">
            <v>39387</v>
          </cell>
          <cell r="O10927" t="str">
            <v>CANCELADO</v>
          </cell>
          <cell r="P10927">
            <v>1024833.9611210531</v>
          </cell>
          <cell r="Q10927" t="str">
            <v>NO</v>
          </cell>
          <cell r="R10927" t="str">
            <v>NO</v>
          </cell>
          <cell r="S10927" t="str">
            <v>SCOTIA FONDO RENTA PREMIUM S/.</v>
          </cell>
          <cell r="T10927">
            <v>53300</v>
          </cell>
          <cell r="V10927">
            <v>0</v>
          </cell>
          <cell r="W10927" t="str">
            <v>FONDO MUTUO</v>
          </cell>
        </row>
        <row r="10928">
          <cell r="C10928" t="str">
            <v>ME</v>
          </cell>
          <cell r="D10928" t="str">
            <v>PRIVADA</v>
          </cell>
          <cell r="E10928" t="str">
            <v>PROFUTURO AFP</v>
          </cell>
          <cell r="F10928" t="str">
            <v>PROFUTURO AFP</v>
          </cell>
          <cell r="G10928">
            <v>200000</v>
          </cell>
          <cell r="H10928">
            <v>4.6751000000000001E-2</v>
          </cell>
          <cell r="I10928">
            <v>39150</v>
          </cell>
          <cell r="J10928">
            <v>39153</v>
          </cell>
          <cell r="K10928">
            <v>3</v>
          </cell>
          <cell r="L10928">
            <v>-1799</v>
          </cell>
          <cell r="M10928">
            <v>39142</v>
          </cell>
          <cell r="N10928">
            <v>39142</v>
          </cell>
          <cell r="O10928" t="str">
            <v>CANCELADO</v>
          </cell>
          <cell r="P10928">
            <v>200076.16630167363</v>
          </cell>
          <cell r="Q10928" t="str">
            <v>NO</v>
          </cell>
          <cell r="R10928" t="str">
            <v>NO</v>
          </cell>
          <cell r="S10928" t="str">
            <v>PROFUTURO AFP</v>
          </cell>
          <cell r="T10928">
            <v>53300</v>
          </cell>
          <cell r="V10928">
            <v>0</v>
          </cell>
          <cell r="W10928" t="str">
            <v>AFP</v>
          </cell>
        </row>
        <row r="10929">
          <cell r="C10929" t="str">
            <v>MN</v>
          </cell>
          <cell r="D10929" t="str">
            <v>PRIVADA</v>
          </cell>
          <cell r="E10929" t="str">
            <v>SCOTIA FONDO EXTRA CONSERVADOR S/.</v>
          </cell>
          <cell r="F10929" t="str">
            <v>SCOTIA FONDO EXTRA CONSERVADOR S/.</v>
          </cell>
          <cell r="G10929">
            <v>2000000</v>
          </cell>
          <cell r="H10929">
            <v>4.58E-2</v>
          </cell>
          <cell r="I10929">
            <v>40928</v>
          </cell>
          <cell r="J10929">
            <v>41108</v>
          </cell>
          <cell r="K10929">
            <v>180</v>
          </cell>
          <cell r="L10929">
            <v>156</v>
          </cell>
          <cell r="M10929">
            <v>40909</v>
          </cell>
          <cell r="N10929">
            <v>41091</v>
          </cell>
          <cell r="O10929" t="str">
            <v>ACTIVO</v>
          </cell>
          <cell r="P10929">
            <v>2045287.2658871172</v>
          </cell>
          <cell r="Q10929" t="str">
            <v>NO</v>
          </cell>
          <cell r="R10929" t="str">
            <v>NO</v>
          </cell>
          <cell r="S10929">
            <v>0</v>
          </cell>
          <cell r="T10929">
            <v>91600</v>
          </cell>
          <cell r="V10929">
            <v>0</v>
          </cell>
          <cell r="W10929" t="str">
            <v>FONDO MUTUO</v>
          </cell>
          <cell r="X10929" t="str">
            <v>ALOPEZ</v>
          </cell>
        </row>
        <row r="10930">
          <cell r="C10930" t="str">
            <v>MN</v>
          </cell>
          <cell r="D10930" t="str">
            <v>PRIVADA</v>
          </cell>
          <cell r="E10930" t="str">
            <v>SCOTIA FONDO EXTRA CONSERVADOR S/.</v>
          </cell>
          <cell r="F10930" t="str">
            <v>SCOTIA FONDO EXTRA CONSERVADOR S/.</v>
          </cell>
          <cell r="G10930">
            <v>2366969.0191954826</v>
          </cell>
          <cell r="H10930">
            <v>4.58E-2</v>
          </cell>
          <cell r="I10930">
            <v>40926</v>
          </cell>
          <cell r="J10930">
            <v>41107</v>
          </cell>
          <cell r="K10930">
            <v>181</v>
          </cell>
          <cell r="L10930">
            <v>155</v>
          </cell>
          <cell r="M10930">
            <v>40909</v>
          </cell>
          <cell r="N10930">
            <v>41091</v>
          </cell>
          <cell r="O10930" t="str">
            <v>ACTIVO</v>
          </cell>
          <cell r="P10930">
            <v>2420866.9214812168</v>
          </cell>
          <cell r="Q10930" t="str">
            <v>NO</v>
          </cell>
          <cell r="R10930" t="str">
            <v>NO</v>
          </cell>
          <cell r="S10930" t="str">
            <v>CAJA METROPOLITANA S.A.</v>
          </cell>
          <cell r="T10930">
            <v>108407.1810791531</v>
          </cell>
          <cell r="V10930">
            <v>0</v>
          </cell>
          <cell r="W10930" t="str">
            <v>FONDO MUTUO</v>
          </cell>
          <cell r="X10930" t="str">
            <v>ALOPEZ</v>
          </cell>
        </row>
        <row r="10931">
          <cell r="C10931" t="str">
            <v>MN</v>
          </cell>
          <cell r="D10931" t="str">
            <v>PRIVADA</v>
          </cell>
          <cell r="E10931" t="str">
            <v>INSTITUTO PERUANO DE FOMENTO EDUCATIVO</v>
          </cell>
          <cell r="F10931" t="str">
            <v>INSTITUTO PERUANO DE FOMENTO EDUCATIVO</v>
          </cell>
          <cell r="G10931">
            <v>102485.069395609</v>
          </cell>
          <cell r="H10931">
            <v>5.1999999999999998E-2</v>
          </cell>
          <cell r="I10931">
            <v>39158</v>
          </cell>
          <cell r="J10931">
            <v>39161</v>
          </cell>
          <cell r="K10931">
            <v>3</v>
          </cell>
          <cell r="L10931">
            <v>-1791</v>
          </cell>
          <cell r="M10931">
            <v>39142</v>
          </cell>
          <cell r="N10931">
            <v>39142</v>
          </cell>
          <cell r="O10931" t="str">
            <v>CANCELADO</v>
          </cell>
          <cell r="P10931">
            <v>102528.37260267934</v>
          </cell>
          <cell r="Q10931" t="str">
            <v>NO</v>
          </cell>
          <cell r="R10931" t="str">
            <v>NO</v>
          </cell>
          <cell r="S10931" t="str">
            <v>INSTITUTO PERUANO DE FOMENTO EDUCATIVO</v>
          </cell>
          <cell r="T10931">
            <v>5329.2236085716677</v>
          </cell>
          <cell r="V10931">
            <v>0</v>
          </cell>
          <cell r="W10931" t="str">
            <v>OTROS</v>
          </cell>
        </row>
        <row r="10932">
          <cell r="C10932" t="str">
            <v>ME</v>
          </cell>
          <cell r="D10932" t="str">
            <v>INSTITUCIONES FINANCIERAS</v>
          </cell>
          <cell r="E10932" t="str">
            <v>CORPORACION FINANCIERA DE DESARROLLO</v>
          </cell>
          <cell r="F10932" t="str">
            <v>COFIDE</v>
          </cell>
          <cell r="G10932">
            <v>2594520.91</v>
          </cell>
          <cell r="H10932">
            <v>5.6500000000000002E-2</v>
          </cell>
          <cell r="I10932">
            <v>39150</v>
          </cell>
          <cell r="J10932">
            <v>39164</v>
          </cell>
          <cell r="K10932">
            <v>14</v>
          </cell>
          <cell r="L10932">
            <v>-1788</v>
          </cell>
          <cell r="M10932">
            <v>39142</v>
          </cell>
          <cell r="N10932">
            <v>39142</v>
          </cell>
          <cell r="O10932" t="str">
            <v>CANCELADO</v>
          </cell>
          <cell r="P10932">
            <v>2600072.3539293823</v>
          </cell>
          <cell r="Q10932" t="str">
            <v>NO</v>
          </cell>
          <cell r="R10932" t="str">
            <v>NO</v>
          </cell>
          <cell r="S10932" t="str">
            <v>COFIDE</v>
          </cell>
          <cell r="T10932">
            <v>108355.89466976452</v>
          </cell>
          <cell r="U10932" t="str">
            <v>Cancelado</v>
          </cell>
          <cell r="V10932">
            <v>0</v>
          </cell>
          <cell r="W10932" t="str">
            <v>ESTADO</v>
          </cell>
        </row>
        <row r="10933">
          <cell r="C10933" t="str">
            <v>MN</v>
          </cell>
          <cell r="D10933" t="str">
            <v>PRIVADA</v>
          </cell>
          <cell r="E10933" t="str">
            <v>SCOTIA FONDO EXTRA CONSERVADOR S/.</v>
          </cell>
          <cell r="F10933" t="str">
            <v>SCOTIA FONDO EXTRA CONSERVADOR S/.</v>
          </cell>
          <cell r="G10933">
            <v>2363000</v>
          </cell>
          <cell r="H10933">
            <v>4.1100000000000005E-2</v>
          </cell>
          <cell r="I10933">
            <v>40911</v>
          </cell>
          <cell r="J10933">
            <v>40926</v>
          </cell>
          <cell r="K10933">
            <v>15</v>
          </cell>
          <cell r="L10933">
            <v>-26</v>
          </cell>
          <cell r="M10933">
            <v>40909</v>
          </cell>
          <cell r="N10933">
            <v>40909</v>
          </cell>
          <cell r="O10933" t="str">
            <v>CANCELADO</v>
          </cell>
          <cell r="P10933">
            <v>2366969.0191954826</v>
          </cell>
          <cell r="Q10933" t="str">
            <v>NO</v>
          </cell>
          <cell r="R10933" t="str">
            <v>NO</v>
          </cell>
          <cell r="S10933">
            <v>0</v>
          </cell>
          <cell r="T10933">
            <v>164430.67896021795</v>
          </cell>
          <cell r="U10933" t="str">
            <v>Cancelado</v>
          </cell>
          <cell r="V10933">
            <v>0</v>
          </cell>
          <cell r="W10933" t="str">
            <v>FONDO MUTUO</v>
          </cell>
          <cell r="X10933" t="str">
            <v>ALOPEZ</v>
          </cell>
        </row>
        <row r="10934">
          <cell r="C10934" t="str">
            <v>MN</v>
          </cell>
          <cell r="D10934" t="str">
            <v>PRIVADA</v>
          </cell>
          <cell r="E10934" t="str">
            <v>SCOTIA FONDO EXTRA CONSERVADOR S/.</v>
          </cell>
          <cell r="F10934" t="str">
            <v>SCOTIA FONDO EXTRA CONSERVADOR S/.</v>
          </cell>
          <cell r="G10934">
            <v>4000000</v>
          </cell>
          <cell r="H10934">
            <v>4.3499999999999997E-2</v>
          </cell>
          <cell r="I10934">
            <v>40903</v>
          </cell>
          <cell r="J10934">
            <v>40962</v>
          </cell>
          <cell r="K10934">
            <v>59</v>
          </cell>
          <cell r="L10934">
            <v>10</v>
          </cell>
          <cell r="M10934">
            <v>40878</v>
          </cell>
          <cell r="N10934">
            <v>40940</v>
          </cell>
          <cell r="O10934" t="str">
            <v>ACTIVO</v>
          </cell>
          <cell r="P10934">
            <v>4028011.4737682869</v>
          </cell>
          <cell r="Q10934" t="str">
            <v>NO</v>
          </cell>
          <cell r="R10934" t="str">
            <v>NO</v>
          </cell>
          <cell r="S10934">
            <v>0</v>
          </cell>
          <cell r="T10934">
            <v>148381.10584269935</v>
          </cell>
          <cell r="U10934" t="str">
            <v>Renovado a 2.05% por 28 días</v>
          </cell>
          <cell r="V10934">
            <v>0</v>
          </cell>
          <cell r="W10934" t="str">
            <v>FONDO MUTUO</v>
          </cell>
          <cell r="X10934" t="str">
            <v>ALOPEZ</v>
          </cell>
        </row>
        <row r="10935">
          <cell r="C10935" t="str">
            <v>ME</v>
          </cell>
          <cell r="D10935" t="str">
            <v>INSTITUCIONES FINANCIERAS</v>
          </cell>
          <cell r="E10935" t="str">
            <v>CORPORACION FINANCIERA DE DESARROLLO</v>
          </cell>
          <cell r="F10935" t="str">
            <v>COFIDE</v>
          </cell>
          <cell r="G10935">
            <v>210280.98</v>
          </cell>
          <cell r="H10935">
            <v>5.6500000000000002E-2</v>
          </cell>
          <cell r="I10935">
            <v>39150</v>
          </cell>
          <cell r="J10935">
            <v>39164</v>
          </cell>
          <cell r="K10935">
            <v>14</v>
          </cell>
          <cell r="L10935">
            <v>-1788</v>
          </cell>
          <cell r="M10935">
            <v>39142</v>
          </cell>
          <cell r="N10935">
            <v>39142</v>
          </cell>
          <cell r="O10935" t="str">
            <v>CANCELADO</v>
          </cell>
          <cell r="P10935">
            <v>210730.9139609815</v>
          </cell>
          <cell r="Q10935" t="str">
            <v>NO</v>
          </cell>
          <cell r="R10935" t="str">
            <v>NO</v>
          </cell>
          <cell r="S10935" t="str">
            <v>COFIDE</v>
          </cell>
          <cell r="T10935">
            <v>160350.25138930554</v>
          </cell>
          <cell r="U10935" t="str">
            <v>Renovado a 1.85% por 1 días</v>
          </cell>
          <cell r="V10935">
            <v>0</v>
          </cell>
          <cell r="W10935" t="str">
            <v>ESTADO</v>
          </cell>
        </row>
        <row r="10936">
          <cell r="C10936" t="str">
            <v>MN</v>
          </cell>
          <cell r="D10936" t="str">
            <v>PRIVADA</v>
          </cell>
          <cell r="E10936" t="str">
            <v>SCOTIA FONDO EXTRA CONSERVADOR S/.</v>
          </cell>
          <cell r="F10936" t="str">
            <v>SCOTIA FONDO EXTRA CONSERVADOR S/.</v>
          </cell>
          <cell r="G10936">
            <v>2000000</v>
          </cell>
          <cell r="H10936">
            <v>4.4999999999999998E-2</v>
          </cell>
          <cell r="I10936">
            <v>40884</v>
          </cell>
          <cell r="J10936">
            <v>41065</v>
          </cell>
          <cell r="K10936">
            <v>181</v>
          </cell>
          <cell r="L10936">
            <v>113</v>
          </cell>
          <cell r="M10936">
            <v>40878</v>
          </cell>
          <cell r="N10936">
            <v>41061</v>
          </cell>
          <cell r="O10936" t="str">
            <v>ACTIVO</v>
          </cell>
          <cell r="P10936">
            <v>2044754.8251281097</v>
          </cell>
          <cell r="Q10936" t="str">
            <v>NO</v>
          </cell>
          <cell r="R10936" t="str">
            <v>NO</v>
          </cell>
          <cell r="S10936">
            <v>0</v>
          </cell>
          <cell r="T10936">
            <v>108276.52141582823</v>
          </cell>
          <cell r="U10936" t="str">
            <v>Renovado a 2.05% por 27 días</v>
          </cell>
          <cell r="V10936">
            <v>0</v>
          </cell>
          <cell r="W10936" t="str">
            <v>FONDO MUTUO</v>
          </cell>
          <cell r="X10936" t="str">
            <v>ALOPEZ</v>
          </cell>
        </row>
        <row r="10937">
          <cell r="C10937" t="str">
            <v>MN</v>
          </cell>
          <cell r="D10937" t="str">
            <v>PRIVADA</v>
          </cell>
          <cell r="E10937" t="str">
            <v>AFP INTEGRA</v>
          </cell>
          <cell r="F10937" t="str">
            <v>AFP INTEGRA</v>
          </cell>
          <cell r="G10937">
            <v>20900000</v>
          </cell>
          <cell r="H10937">
            <v>4.7681000000000001E-2</v>
          </cell>
          <cell r="I10937">
            <v>39155</v>
          </cell>
          <cell r="J10937">
            <v>39162</v>
          </cell>
          <cell r="K10937">
            <v>7</v>
          </cell>
          <cell r="L10937">
            <v>-1790</v>
          </cell>
          <cell r="M10937">
            <v>39142</v>
          </cell>
          <cell r="N10937">
            <v>39142</v>
          </cell>
          <cell r="O10937" t="str">
            <v>CANCELADO</v>
          </cell>
          <cell r="P10937">
            <v>20918937.82386845</v>
          </cell>
          <cell r="Q10937" t="str">
            <v>NO</v>
          </cell>
          <cell r="R10937" t="str">
            <v>NO</v>
          </cell>
          <cell r="S10937" t="str">
            <v>AFP INTEGRA</v>
          </cell>
          <cell r="T10937">
            <v>96094.716886308641</v>
          </cell>
          <cell r="U10937" t="str">
            <v>Renovado a 2.05% por 13 días</v>
          </cell>
          <cell r="V10937">
            <v>0</v>
          </cell>
          <cell r="W10937" t="str">
            <v>AFP</v>
          </cell>
        </row>
        <row r="10938">
          <cell r="C10938" t="str">
            <v>MN</v>
          </cell>
          <cell r="D10938" t="str">
            <v>PRIVADA</v>
          </cell>
          <cell r="E10938" t="str">
            <v>AFP INTEGRA</v>
          </cell>
          <cell r="F10938" t="str">
            <v>AFP INTEGRA</v>
          </cell>
          <cell r="G10938">
            <v>17900000</v>
          </cell>
          <cell r="H10938">
            <v>4.7681000000000001E-2</v>
          </cell>
          <cell r="I10938">
            <v>39155</v>
          </cell>
          <cell r="J10938">
            <v>39162</v>
          </cell>
          <cell r="K10938">
            <v>7</v>
          </cell>
          <cell r="L10938">
            <v>-1790</v>
          </cell>
          <cell r="M10938">
            <v>39142</v>
          </cell>
          <cell r="N10938">
            <v>39142</v>
          </cell>
          <cell r="O10938" t="str">
            <v>CANCELADO</v>
          </cell>
          <cell r="P10938">
            <v>17916219.475944746</v>
          </cell>
          <cell r="Q10938" t="str">
            <v>NO</v>
          </cell>
          <cell r="R10938" t="str">
            <v>NO</v>
          </cell>
          <cell r="S10938" t="str">
            <v>AFP INTEGRA</v>
          </cell>
          <cell r="T10938">
            <v>853489.9</v>
          </cell>
          <cell r="V10938">
            <v>0</v>
          </cell>
          <cell r="W10938" t="str">
            <v>AFP</v>
          </cell>
        </row>
        <row r="10939">
          <cell r="C10939" t="str">
            <v>ME</v>
          </cell>
          <cell r="D10939" t="str">
            <v>INSTITUCIONES FINANCIERAS</v>
          </cell>
          <cell r="E10939" t="str">
            <v>CORPORACION FINANCIERA DE DESARROLLO</v>
          </cell>
          <cell r="F10939" t="str">
            <v>COFIDE</v>
          </cell>
          <cell r="G10939">
            <v>290388.02</v>
          </cell>
          <cell r="H10939">
            <v>5.6500000000000002E-2</v>
          </cell>
          <cell r="I10939">
            <v>39150</v>
          </cell>
          <cell r="J10939">
            <v>39164</v>
          </cell>
          <cell r="K10939">
            <v>14</v>
          </cell>
          <cell r="L10939">
            <v>-1788</v>
          </cell>
          <cell r="M10939">
            <v>39142</v>
          </cell>
          <cell r="N10939">
            <v>39142</v>
          </cell>
          <cell r="O10939" t="str">
            <v>CANCELADO</v>
          </cell>
          <cell r="P10939">
            <v>291009.35737468873</v>
          </cell>
          <cell r="Q10939" t="str">
            <v>NO</v>
          </cell>
          <cell r="R10939" t="str">
            <v>NO</v>
          </cell>
          <cell r="S10939" t="str">
            <v>COFIDE</v>
          </cell>
          <cell r="T10939">
            <v>16406.923130000003</v>
          </cell>
          <cell r="V10939">
            <v>0</v>
          </cell>
          <cell r="W10939" t="str">
            <v>ESTADO</v>
          </cell>
        </row>
        <row r="10940">
          <cell r="C10940" t="str">
            <v>ME</v>
          </cell>
          <cell r="D10940" t="str">
            <v>INSTITUCIONES FINANCIERAS</v>
          </cell>
          <cell r="E10940" t="str">
            <v>EDPYME CONFIANZA (en garantía)</v>
          </cell>
          <cell r="F10940" t="str">
            <v>EDPYME CONFIANZA (en garantía)</v>
          </cell>
          <cell r="G10940">
            <v>700000</v>
          </cell>
          <cell r="H10940">
            <v>4.7500000000000001E-2</v>
          </cell>
          <cell r="I10940">
            <v>39149</v>
          </cell>
          <cell r="J10940">
            <v>39156</v>
          </cell>
          <cell r="K10940">
            <v>7</v>
          </cell>
          <cell r="L10940">
            <v>-1796</v>
          </cell>
          <cell r="M10940">
            <v>39142</v>
          </cell>
          <cell r="N10940">
            <v>39142</v>
          </cell>
          <cell r="O10940" t="str">
            <v>CANCELADO</v>
          </cell>
          <cell r="P10940">
            <v>700631.92736236693</v>
          </cell>
          <cell r="Q10940" t="str">
            <v>NO</v>
          </cell>
          <cell r="R10940" t="str">
            <v>NO</v>
          </cell>
          <cell r="S10940" t="str">
            <v>EDPYME CONFIANZA (en garantía)</v>
          </cell>
          <cell r="T10940">
            <v>33950</v>
          </cell>
          <cell r="V10940">
            <v>0</v>
          </cell>
          <cell r="W10940" t="str">
            <v>OTROS</v>
          </cell>
        </row>
        <row r="10941">
          <cell r="C10941" t="str">
            <v>ME</v>
          </cell>
          <cell r="D10941" t="str">
            <v>PRIVADA</v>
          </cell>
          <cell r="E10941" t="str">
            <v>PROFUTURO AFP</v>
          </cell>
          <cell r="F10941" t="str">
            <v>PROFUTURO AFP</v>
          </cell>
          <cell r="G10941">
            <v>100000</v>
          </cell>
          <cell r="H10941">
            <v>4.6025000000000003E-2</v>
          </cell>
          <cell r="I10941">
            <v>39146</v>
          </cell>
          <cell r="J10941">
            <v>39147</v>
          </cell>
          <cell r="K10941">
            <v>1</v>
          </cell>
          <cell r="L10941">
            <v>-1805</v>
          </cell>
          <cell r="M10941">
            <v>39142</v>
          </cell>
          <cell r="N10941">
            <v>39142</v>
          </cell>
          <cell r="O10941" t="str">
            <v>CANCELADO</v>
          </cell>
          <cell r="P10941">
            <v>100012.50002172393</v>
          </cell>
          <cell r="Q10941" t="str">
            <v>NO</v>
          </cell>
          <cell r="R10941" t="str">
            <v>NO</v>
          </cell>
          <cell r="S10941" t="str">
            <v>PROFUTURO AFP</v>
          </cell>
          <cell r="T10941">
            <v>4602.5</v>
          </cell>
          <cell r="V10941">
            <v>0</v>
          </cell>
          <cell r="W10941" t="str">
            <v>AFP</v>
          </cell>
        </row>
        <row r="10942">
          <cell r="C10942" t="str">
            <v>ME</v>
          </cell>
          <cell r="D10942" t="str">
            <v>INSTITUCIONES FINANCIERAS</v>
          </cell>
          <cell r="E10942" t="str">
            <v>CORPORACION FINANCIERA DE DESARROLLO</v>
          </cell>
          <cell r="F10942" t="str">
            <v>COFIDE</v>
          </cell>
          <cell r="G10942">
            <v>290077.84999999998</v>
          </cell>
          <cell r="H10942">
            <v>5.6500000000000002E-2</v>
          </cell>
          <cell r="I10942">
            <v>39143</v>
          </cell>
          <cell r="J10942">
            <v>39150</v>
          </cell>
          <cell r="K10942">
            <v>7</v>
          </cell>
          <cell r="L10942">
            <v>-1802</v>
          </cell>
          <cell r="M10942">
            <v>39142</v>
          </cell>
          <cell r="N10942">
            <v>39142</v>
          </cell>
          <cell r="O10942" t="str">
            <v>CANCELADO</v>
          </cell>
          <cell r="P10942">
            <v>290388.02102709428</v>
          </cell>
          <cell r="Q10942" t="str">
            <v>NO</v>
          </cell>
          <cell r="R10942" t="str">
            <v>NO</v>
          </cell>
          <cell r="S10942" t="str">
            <v>COFIDE</v>
          </cell>
          <cell r="T10942">
            <v>92367.602189470199</v>
          </cell>
          <cell r="U10942" t="str">
            <v>Renovado a 1.82% por 7 días</v>
          </cell>
          <cell r="V10942">
            <v>0</v>
          </cell>
          <cell r="W10942" t="str">
            <v>ESTADO</v>
          </cell>
        </row>
        <row r="10943">
          <cell r="C10943" t="str">
            <v>ME</v>
          </cell>
          <cell r="D10943" t="str">
            <v>INSTITUCIONES FINANCIERAS</v>
          </cell>
          <cell r="E10943" t="str">
            <v>CORPORACION FINANCIERA DE DESARROLLO</v>
          </cell>
          <cell r="F10943" t="str">
            <v>COFIDE</v>
          </cell>
          <cell r="G10943">
            <v>2591749.63</v>
          </cell>
          <cell r="H10943">
            <v>5.6500000000000002E-2</v>
          </cell>
          <cell r="I10943">
            <v>39143</v>
          </cell>
          <cell r="J10943">
            <v>39150</v>
          </cell>
          <cell r="K10943">
            <v>7</v>
          </cell>
          <cell r="L10943">
            <v>-1802</v>
          </cell>
          <cell r="M10943">
            <v>39142</v>
          </cell>
          <cell r="N10943">
            <v>39142</v>
          </cell>
          <cell r="O10943" t="str">
            <v>CANCELADO</v>
          </cell>
          <cell r="P10943">
            <v>2594520.9055203763</v>
          </cell>
          <cell r="Q10943" t="str">
            <v>NO</v>
          </cell>
          <cell r="R10943" t="str">
            <v>NO</v>
          </cell>
          <cell r="S10943" t="str">
            <v>COFIDE</v>
          </cell>
          <cell r="T10943">
            <v>144115.1206357067</v>
          </cell>
          <cell r="U10943" t="str">
            <v>Renovado a 2% por 7 días</v>
          </cell>
          <cell r="V10943">
            <v>0</v>
          </cell>
          <cell r="W10943" t="str">
            <v>ESTADO</v>
          </cell>
        </row>
        <row r="10944">
          <cell r="C10944" t="str">
            <v>ME</v>
          </cell>
          <cell r="D10944" t="str">
            <v>INSTITUCIONES FINANCIERAS</v>
          </cell>
          <cell r="E10944" t="str">
            <v>CORPORACION FINANCIERA DE DESARROLLO</v>
          </cell>
          <cell r="F10944" t="str">
            <v>COFIDE</v>
          </cell>
          <cell r="G10944">
            <v>210056.37</v>
          </cell>
          <cell r="H10944">
            <v>5.6500000000000002E-2</v>
          </cell>
          <cell r="I10944">
            <v>39143</v>
          </cell>
          <cell r="J10944">
            <v>39150</v>
          </cell>
          <cell r="K10944">
            <v>7</v>
          </cell>
          <cell r="L10944">
            <v>-1802</v>
          </cell>
          <cell r="M10944">
            <v>39142</v>
          </cell>
          <cell r="N10944">
            <v>39142</v>
          </cell>
          <cell r="O10944" t="str">
            <v>CANCELADO</v>
          </cell>
          <cell r="P10944">
            <v>210280.97660140236</v>
          </cell>
          <cell r="Q10944" t="str">
            <v>NO</v>
          </cell>
          <cell r="R10944" t="str">
            <v>NO</v>
          </cell>
          <cell r="S10944" t="str">
            <v>COFIDE</v>
          </cell>
          <cell r="T10944">
            <v>11868.184905</v>
          </cell>
          <cell r="V10944">
            <v>0</v>
          </cell>
          <cell r="W10944" t="str">
            <v>ESTADO</v>
          </cell>
        </row>
        <row r="10945">
          <cell r="C10945" t="str">
            <v>MN</v>
          </cell>
          <cell r="D10945" t="str">
            <v>PRIVADA</v>
          </cell>
          <cell r="E10945" t="str">
            <v>SCOTIA FONDO EXTRA CONSERVADOR S/.</v>
          </cell>
          <cell r="F10945" t="str">
            <v>SCOTIA FONDO EXTRA CONSERVADOR S/.</v>
          </cell>
          <cell r="G10945">
            <v>4000000</v>
          </cell>
          <cell r="H10945">
            <v>4.5499999999999999E-2</v>
          </cell>
          <cell r="I10945">
            <v>40863</v>
          </cell>
          <cell r="J10945">
            <v>40983</v>
          </cell>
          <cell r="K10945">
            <v>120</v>
          </cell>
          <cell r="L10945">
            <v>31</v>
          </cell>
          <cell r="M10945">
            <v>40848</v>
          </cell>
          <cell r="N10945">
            <v>40969</v>
          </cell>
          <cell r="O10945" t="str">
            <v>ACTIVO</v>
          </cell>
          <cell r="P10945">
            <v>4059769.131152845</v>
          </cell>
          <cell r="Q10945" t="str">
            <v>NO</v>
          </cell>
          <cell r="R10945" t="str">
            <v>NO</v>
          </cell>
          <cell r="S10945">
            <v>0</v>
          </cell>
          <cell r="T10945">
            <v>182000</v>
          </cell>
          <cell r="V10945">
            <v>0</v>
          </cell>
          <cell r="W10945" t="str">
            <v>FONDO MUTUO</v>
          </cell>
          <cell r="X10945" t="str">
            <v>ALOPEZ</v>
          </cell>
        </row>
        <row r="10946">
          <cell r="C10946" t="str">
            <v>MN</v>
          </cell>
          <cell r="D10946" t="str">
            <v>PUBLICA</v>
          </cell>
          <cell r="E10946" t="str">
            <v>ESSALUD</v>
          </cell>
          <cell r="F10946" t="str">
            <v>ESSALUD</v>
          </cell>
          <cell r="G10946">
            <v>3000000</v>
          </cell>
          <cell r="H10946">
            <v>5.0099999999999999E-2</v>
          </cell>
          <cell r="I10946">
            <v>39154</v>
          </cell>
          <cell r="J10946">
            <v>39276</v>
          </cell>
          <cell r="K10946">
            <v>122</v>
          </cell>
          <cell r="L10946">
            <v>-1676</v>
          </cell>
          <cell r="M10946">
            <v>39142</v>
          </cell>
          <cell r="N10946">
            <v>39264</v>
          </cell>
          <cell r="O10946" t="str">
            <v>CANCELADO</v>
          </cell>
          <cell r="P10946">
            <v>3050114.1214484065</v>
          </cell>
          <cell r="Q10946" t="str">
            <v>NO</v>
          </cell>
          <cell r="R10946" t="str">
            <v>NO</v>
          </cell>
          <cell r="S10946" t="str">
            <v>ESSALUD</v>
          </cell>
          <cell r="T10946">
            <v>150300</v>
          </cell>
          <cell r="V10946">
            <v>0</v>
          </cell>
          <cell r="W10946" t="str">
            <v>ESTADO</v>
          </cell>
        </row>
        <row r="10947">
          <cell r="C10947" t="str">
            <v>MN</v>
          </cell>
          <cell r="D10947" t="str">
            <v>PUBLICA</v>
          </cell>
          <cell r="E10947" t="str">
            <v>OSINERGMIN ORGANISMO SUPERVISOR DE</v>
          </cell>
          <cell r="F10947" t="str">
            <v>OSINERGMIN ORGANISMO SUPERVISOR DE</v>
          </cell>
          <cell r="G10947">
            <v>3000000</v>
          </cell>
          <cell r="H10947">
            <v>5.16E-2</v>
          </cell>
          <cell r="I10947">
            <v>39154</v>
          </cell>
          <cell r="J10947">
            <v>39336</v>
          </cell>
          <cell r="K10947">
            <v>182</v>
          </cell>
          <cell r="L10947">
            <v>-1616</v>
          </cell>
          <cell r="M10947">
            <v>39142</v>
          </cell>
          <cell r="N10947">
            <v>39326</v>
          </cell>
          <cell r="O10947" t="str">
            <v>CANCELADO</v>
          </cell>
          <cell r="P10947">
            <v>3077286.5278798095</v>
          </cell>
          <cell r="Q10947" t="str">
            <v>NO</v>
          </cell>
          <cell r="R10947" t="str">
            <v>NO</v>
          </cell>
          <cell r="S10947" t="str">
            <v>OSINERGMIN ORGANISMO SUPERVISOR DE</v>
          </cell>
          <cell r="T10947">
            <v>154800</v>
          </cell>
          <cell r="V10947">
            <v>0</v>
          </cell>
          <cell r="W10947" t="str">
            <v>ESTADO - LINEA MEF</v>
          </cell>
        </row>
        <row r="10948">
          <cell r="C10948" t="str">
            <v>MN</v>
          </cell>
          <cell r="D10948" t="str">
            <v>PUBLICA</v>
          </cell>
          <cell r="E10948" t="str">
            <v>OSINERGMIN ORGANISMO SUPERVISOR DE</v>
          </cell>
          <cell r="F10948" t="str">
            <v>OSINERGMIN ORGANISMO SUPERVISOR DE</v>
          </cell>
          <cell r="G10948">
            <v>1157709</v>
          </cell>
          <cell r="H10948">
            <v>5.2299999999999999E-2</v>
          </cell>
          <cell r="I10948">
            <v>39154</v>
          </cell>
          <cell r="J10948">
            <v>39514</v>
          </cell>
          <cell r="K10948">
            <v>360</v>
          </cell>
          <cell r="L10948">
            <v>-1438</v>
          </cell>
          <cell r="M10948">
            <v>39142</v>
          </cell>
          <cell r="N10948">
            <v>39508</v>
          </cell>
          <cell r="O10948" t="str">
            <v>CANCELADO</v>
          </cell>
          <cell r="P10948">
            <v>1218257.1806999999</v>
          </cell>
          <cell r="Q10948" t="str">
            <v>NO</v>
          </cell>
          <cell r="R10948" t="str">
            <v>NO</v>
          </cell>
          <cell r="S10948" t="str">
            <v>OSINERGMIN ORGANISMO SUPERVISOR DE</v>
          </cell>
          <cell r="T10948">
            <v>60548.180699999997</v>
          </cell>
          <cell r="V10948">
            <v>0</v>
          </cell>
          <cell r="W10948" t="str">
            <v>ESTADO - LINEA MEF</v>
          </cell>
        </row>
        <row r="10949">
          <cell r="C10949" t="str">
            <v>MN</v>
          </cell>
          <cell r="D10949" t="str">
            <v>PRIVADA</v>
          </cell>
          <cell r="E10949" t="str">
            <v>PRIMA AFP</v>
          </cell>
          <cell r="F10949" t="str">
            <v>PRIMA AFP</v>
          </cell>
          <cell r="G10949">
            <v>2000000</v>
          </cell>
          <cell r="H10949">
            <v>4.6649999999999997E-2</v>
          </cell>
          <cell r="I10949">
            <v>39154</v>
          </cell>
          <cell r="J10949">
            <v>39156</v>
          </cell>
          <cell r="K10949">
            <v>2</v>
          </cell>
          <cell r="L10949">
            <v>-1796</v>
          </cell>
          <cell r="M10949">
            <v>39142</v>
          </cell>
          <cell r="N10949">
            <v>39142</v>
          </cell>
          <cell r="O10949" t="str">
            <v>CANCELADO</v>
          </cell>
          <cell r="P10949">
            <v>2000506.6706963882</v>
          </cell>
          <cell r="Q10949" t="str">
            <v>NO</v>
          </cell>
          <cell r="R10949" t="str">
            <v>NO</v>
          </cell>
          <cell r="S10949" t="str">
            <v>PRIMA AFP</v>
          </cell>
          <cell r="T10949">
            <v>93300</v>
          </cell>
          <cell r="V10949">
            <v>0</v>
          </cell>
          <cell r="W10949" t="str">
            <v>AFP</v>
          </cell>
        </row>
        <row r="10950">
          <cell r="C10950" t="str">
            <v>MN</v>
          </cell>
          <cell r="D10950" t="str">
            <v>PUBLICA</v>
          </cell>
          <cell r="E10950" t="str">
            <v>SUPERINTENDENCIA NACIONAL DE A</v>
          </cell>
          <cell r="F10950" t="str">
            <v>SUNAT</v>
          </cell>
          <cell r="G10950">
            <v>4000000</v>
          </cell>
          <cell r="H10950">
            <v>4.8599999999999997E-2</v>
          </cell>
          <cell r="I10950">
            <v>39154</v>
          </cell>
          <cell r="J10950">
            <v>39184</v>
          </cell>
          <cell r="K10950">
            <v>30</v>
          </cell>
          <cell r="L10950">
            <v>-1768</v>
          </cell>
          <cell r="M10950">
            <v>39142</v>
          </cell>
          <cell r="N10950">
            <v>39173</v>
          </cell>
          <cell r="O10950" t="str">
            <v>CANCELADO</v>
          </cell>
          <cell r="P10950">
            <v>4015849.9670244413</v>
          </cell>
          <cell r="Q10950" t="str">
            <v>NO</v>
          </cell>
          <cell r="R10950" t="str">
            <v>NO</v>
          </cell>
          <cell r="S10950" t="str">
            <v>SUNAT</v>
          </cell>
          <cell r="T10950">
            <v>194400</v>
          </cell>
          <cell r="V10950">
            <v>0</v>
          </cell>
          <cell r="W10950" t="str">
            <v>ESTADO - LINEA MEF</v>
          </cell>
        </row>
        <row r="10951">
          <cell r="C10951" t="str">
            <v>MN</v>
          </cell>
          <cell r="D10951" t="str">
            <v>PRIVADA</v>
          </cell>
          <cell r="E10951" t="str">
            <v>ALTAS CUMBRES</v>
          </cell>
          <cell r="F10951" t="str">
            <v>ALTAS CUMBRES</v>
          </cell>
          <cell r="G10951">
            <v>627638.66365417535</v>
          </cell>
          <cell r="H10951">
            <v>0.05</v>
          </cell>
          <cell r="I10951">
            <v>39153</v>
          </cell>
          <cell r="J10951">
            <v>39213</v>
          </cell>
          <cell r="K10951">
            <v>60</v>
          </cell>
          <cell r="L10951">
            <v>-1739</v>
          </cell>
          <cell r="M10951">
            <v>39142</v>
          </cell>
          <cell r="N10951">
            <v>39203</v>
          </cell>
          <cell r="O10951" t="str">
            <v>CANCELADO</v>
          </cell>
          <cell r="P10951">
            <v>632763.23671913263</v>
          </cell>
          <cell r="Q10951" t="str">
            <v>NO</v>
          </cell>
          <cell r="R10951" t="str">
            <v>NO</v>
          </cell>
          <cell r="T10951">
            <v>31381.93318270877</v>
          </cell>
          <cell r="U10951" t="str">
            <v>Renovado a 1.75% por 7 días</v>
          </cell>
          <cell r="V10951">
            <v>0</v>
          </cell>
          <cell r="W10951" t="str">
            <v>OTROS</v>
          </cell>
        </row>
        <row r="10952">
          <cell r="C10952" t="str">
            <v>MN</v>
          </cell>
          <cell r="D10952" t="str">
            <v>PRIVADA</v>
          </cell>
          <cell r="E10952" t="str">
            <v>ALTAS CUMBRES</v>
          </cell>
          <cell r="F10952" t="str">
            <v>ALTAS CUMBRES</v>
          </cell>
          <cell r="G10952">
            <v>890293.25</v>
          </cell>
          <cell r="H10952">
            <v>0.05</v>
          </cell>
          <cell r="I10952">
            <v>39153</v>
          </cell>
          <cell r="J10952">
            <v>39213</v>
          </cell>
          <cell r="K10952">
            <v>60</v>
          </cell>
          <cell r="L10952">
            <v>-1739</v>
          </cell>
          <cell r="M10952">
            <v>39142</v>
          </cell>
          <cell r="N10952">
            <v>39203</v>
          </cell>
          <cell r="O10952" t="str">
            <v>CANCELADO</v>
          </cell>
          <cell r="P10952">
            <v>897562.35732729663</v>
          </cell>
          <cell r="Q10952" t="str">
            <v>NO</v>
          </cell>
          <cell r="R10952" t="str">
            <v>NO</v>
          </cell>
          <cell r="S10952" t="str">
            <v>CAJA RURAL DE AHORRO Y CREDITO SEÑOR DE LUREN</v>
          </cell>
          <cell r="T10952">
            <v>44514.662500000006</v>
          </cell>
          <cell r="V10952">
            <v>0</v>
          </cell>
          <cell r="W10952" t="str">
            <v>OTROS</v>
          </cell>
        </row>
        <row r="10953">
          <cell r="C10953" t="str">
            <v>MN</v>
          </cell>
          <cell r="D10953" t="str">
            <v>PRIVADA</v>
          </cell>
          <cell r="E10953" t="str">
            <v>BOLSA DE VALORES DE LIMA</v>
          </cell>
          <cell r="F10953" t="str">
            <v>BOLSA DE VALORES DE LIMA</v>
          </cell>
          <cell r="G10953">
            <v>601328.5452266552</v>
          </cell>
          <cell r="H10953">
            <v>4.8500000000000001E-2</v>
          </cell>
          <cell r="I10953">
            <v>39153</v>
          </cell>
          <cell r="J10953">
            <v>39244</v>
          </cell>
          <cell r="K10953">
            <v>91</v>
          </cell>
          <cell r="L10953">
            <v>-1708</v>
          </cell>
          <cell r="M10953">
            <v>39142</v>
          </cell>
          <cell r="N10953">
            <v>39234</v>
          </cell>
          <cell r="O10953" t="str">
            <v>CANCELADO</v>
          </cell>
          <cell r="P10953">
            <v>608570.73432199308</v>
          </cell>
          <cell r="Q10953" t="str">
            <v>NO</v>
          </cell>
          <cell r="R10953" t="str">
            <v>NO</v>
          </cell>
          <cell r="S10953" t="str">
            <v>PRIMA AFP</v>
          </cell>
          <cell r="T10953">
            <v>29164.434443492777</v>
          </cell>
          <cell r="V10953">
            <v>0</v>
          </cell>
          <cell r="W10953" t="str">
            <v>OTROS</v>
          </cell>
        </row>
        <row r="10954">
          <cell r="C10954" t="str">
            <v>MN</v>
          </cell>
          <cell r="D10954" t="str">
            <v>PRIVADA</v>
          </cell>
          <cell r="E10954" t="str">
            <v>BOLSA DE VALORES DE LIMA</v>
          </cell>
          <cell r="F10954" t="str">
            <v>BOLSA DE VALORES DE LIMA</v>
          </cell>
          <cell r="G10954">
            <v>576516.99051656597</v>
          </cell>
          <cell r="H10954">
            <v>4.8500000000000001E-2</v>
          </cell>
          <cell r="I10954">
            <v>39153</v>
          </cell>
          <cell r="J10954">
            <v>39244</v>
          </cell>
          <cell r="K10954">
            <v>91</v>
          </cell>
          <cell r="L10954">
            <v>-1708</v>
          </cell>
          <cell r="M10954">
            <v>39142</v>
          </cell>
          <cell r="N10954">
            <v>39234</v>
          </cell>
          <cell r="O10954" t="str">
            <v>CANCELADO</v>
          </cell>
          <cell r="P10954">
            <v>583460.35799036908</v>
          </cell>
          <cell r="Q10954" t="str">
            <v>NO</v>
          </cell>
          <cell r="R10954" t="str">
            <v>NO</v>
          </cell>
          <cell r="S10954" t="str">
            <v>PROFUTURO AFP</v>
          </cell>
          <cell r="T10954">
            <v>27961.074040053452</v>
          </cell>
          <cell r="V10954">
            <v>0</v>
          </cell>
          <cell r="W10954" t="str">
            <v>OTROS</v>
          </cell>
        </row>
        <row r="10955">
          <cell r="C10955" t="str">
            <v>ME</v>
          </cell>
          <cell r="D10955" t="str">
            <v>PRIVADA</v>
          </cell>
          <cell r="E10955" t="str">
            <v>PROFUTURO AFP</v>
          </cell>
          <cell r="F10955" t="str">
            <v>PROFUTURO AFP</v>
          </cell>
          <cell r="G10955">
            <v>200000</v>
          </cell>
          <cell r="H10955">
            <v>4.6025000000000003E-2</v>
          </cell>
          <cell r="I10955">
            <v>39142</v>
          </cell>
          <cell r="J10955">
            <v>39143</v>
          </cell>
          <cell r="K10955">
            <v>1</v>
          </cell>
          <cell r="L10955">
            <v>-1809</v>
          </cell>
          <cell r="M10955">
            <v>39142</v>
          </cell>
          <cell r="N10955">
            <v>39142</v>
          </cell>
          <cell r="O10955" t="str">
            <v>CANCELADO</v>
          </cell>
          <cell r="P10955">
            <v>200025.00004344786</v>
          </cell>
          <cell r="Q10955" t="str">
            <v>NO</v>
          </cell>
          <cell r="R10955" t="str">
            <v>NO</v>
          </cell>
          <cell r="S10955" t="str">
            <v>PROFUTURO AFP</v>
          </cell>
          <cell r="T10955">
            <v>9205</v>
          </cell>
          <cell r="V10955">
            <v>0</v>
          </cell>
          <cell r="W10955" t="str">
            <v>AFP</v>
          </cell>
        </row>
        <row r="10956">
          <cell r="C10956" t="str">
            <v>MN</v>
          </cell>
          <cell r="D10956" t="str">
            <v>PRIVADA</v>
          </cell>
          <cell r="E10956" t="str">
            <v>GRUPO Q COMUNICACIONES S.A.</v>
          </cell>
          <cell r="F10956" t="str">
            <v>GRUPO Q COMUNICACIONES S.A.</v>
          </cell>
          <cell r="G10956">
            <v>505852.77491565177</v>
          </cell>
          <cell r="H10956">
            <v>0.05</v>
          </cell>
          <cell r="I10956">
            <v>39153</v>
          </cell>
          <cell r="J10956">
            <v>39244</v>
          </cell>
          <cell r="K10956">
            <v>91</v>
          </cell>
          <cell r="L10956">
            <v>-1708</v>
          </cell>
          <cell r="M10956">
            <v>39142</v>
          </cell>
          <cell r="N10956">
            <v>39234</v>
          </cell>
          <cell r="O10956" t="str">
            <v>CANCELADO</v>
          </cell>
          <cell r="P10956">
            <v>512130.12214376318</v>
          </cell>
          <cell r="Q10956" t="str">
            <v>NO</v>
          </cell>
          <cell r="R10956" t="str">
            <v>NO</v>
          </cell>
          <cell r="S10956" t="str">
            <v>GRUPO Q COMUNICACIONES S.A.</v>
          </cell>
          <cell r="T10956">
            <v>25292.638745782591</v>
          </cell>
          <cell r="V10956">
            <v>0</v>
          </cell>
          <cell r="W10956" t="str">
            <v>OTROS</v>
          </cell>
        </row>
        <row r="10957">
          <cell r="C10957" t="str">
            <v>MN</v>
          </cell>
          <cell r="D10957" t="str">
            <v>PRIVADA</v>
          </cell>
          <cell r="E10957" t="str">
            <v>SCOTIA FONDO EXTRA CONSERVADOR S/.</v>
          </cell>
          <cell r="F10957" t="str">
            <v>SCOTIA FONDO EXTRA CONSERVADOR S/.</v>
          </cell>
          <cell r="G10957">
            <v>2500000</v>
          </cell>
          <cell r="H10957">
            <v>4.5999999999999999E-2</v>
          </cell>
          <cell r="I10957">
            <v>40813</v>
          </cell>
          <cell r="J10957">
            <v>40963</v>
          </cell>
          <cell r="K10957">
            <v>150</v>
          </cell>
          <cell r="L10957">
            <v>11</v>
          </cell>
          <cell r="M10957">
            <v>40787</v>
          </cell>
          <cell r="N10957">
            <v>40940</v>
          </cell>
          <cell r="O10957" t="str">
            <v>ACTIVO</v>
          </cell>
          <cell r="P10957">
            <v>2547288.9435549602</v>
          </cell>
          <cell r="Q10957" t="str">
            <v>NO</v>
          </cell>
          <cell r="R10957" t="str">
            <v>NO</v>
          </cell>
          <cell r="S10957">
            <v>0</v>
          </cell>
          <cell r="T10957">
            <v>115000</v>
          </cell>
          <cell r="V10957">
            <v>0</v>
          </cell>
          <cell r="W10957" t="str">
            <v>FONDO MUTUO</v>
          </cell>
          <cell r="X10957" t="str">
            <v>ALOPEZ</v>
          </cell>
        </row>
        <row r="10958">
          <cell r="C10958" t="str">
            <v>MN</v>
          </cell>
          <cell r="D10958" t="str">
            <v>PRIVADA</v>
          </cell>
          <cell r="E10958" t="str">
            <v>SCOTIA FONDO EXTRA CONSERVADOR S/.</v>
          </cell>
          <cell r="F10958" t="str">
            <v>SCOTIA FONDO EXTRA CONSERVADOR S/.</v>
          </cell>
          <cell r="G10958">
            <v>2000000</v>
          </cell>
          <cell r="H10958">
            <v>4.7500000000000001E-2</v>
          </cell>
          <cell r="I10958">
            <v>40806</v>
          </cell>
          <cell r="J10958">
            <v>40956</v>
          </cell>
          <cell r="K10958">
            <v>150</v>
          </cell>
          <cell r="L10958">
            <v>4</v>
          </cell>
          <cell r="M10958">
            <v>40787</v>
          </cell>
          <cell r="N10958">
            <v>40940</v>
          </cell>
          <cell r="O10958" t="str">
            <v>ACTIVO</v>
          </cell>
          <cell r="P10958">
            <v>2039048.2792799193</v>
          </cell>
          <cell r="Q10958" t="str">
            <v>NO</v>
          </cell>
          <cell r="R10958" t="str">
            <v>NO</v>
          </cell>
          <cell r="S10958">
            <v>0</v>
          </cell>
          <cell r="T10958">
            <v>76479.942498839111</v>
          </cell>
          <cell r="U10958" t="str">
            <v>Renovado a 1.7% por 14 días</v>
          </cell>
          <cell r="V10958">
            <v>0</v>
          </cell>
          <cell r="W10958" t="str">
            <v>FONDO MUTUO</v>
          </cell>
          <cell r="X10958" t="str">
            <v>ALOPEZ</v>
          </cell>
        </row>
        <row r="10959">
          <cell r="C10959" t="str">
            <v>MN</v>
          </cell>
          <cell r="D10959" t="str">
            <v>PRIVADA</v>
          </cell>
          <cell r="E10959" t="str">
            <v>ALTAS CUMBRES</v>
          </cell>
          <cell r="F10959" t="str">
            <v>ALTAS CUMBRES</v>
          </cell>
          <cell r="G10959">
            <v>1271618.21</v>
          </cell>
          <cell r="H10959">
            <v>5.0799999999999998E-2</v>
          </cell>
          <cell r="I10959">
            <v>39152</v>
          </cell>
          <cell r="J10959">
            <v>39153</v>
          </cell>
          <cell r="K10959">
            <v>1</v>
          </cell>
          <cell r="L10959">
            <v>-1799</v>
          </cell>
          <cell r="M10959">
            <v>39142</v>
          </cell>
          <cell r="N10959">
            <v>39142</v>
          </cell>
          <cell r="O10959" t="str">
            <v>CANCELADO</v>
          </cell>
          <cell r="P10959">
            <v>1271793.2524473055</v>
          </cell>
          <cell r="Q10959" t="str">
            <v>NO</v>
          </cell>
          <cell r="R10959" t="str">
            <v>NO</v>
          </cell>
          <cell r="T10959">
            <v>64598.205067999996</v>
          </cell>
          <cell r="U10959" t="str">
            <v>Renovado a 1.8% por 28 días</v>
          </cell>
          <cell r="V10959">
            <v>0</v>
          </cell>
          <cell r="W10959" t="str">
            <v>OTROS</v>
          </cell>
        </row>
        <row r="10960">
          <cell r="C10960" t="str">
            <v>MN</v>
          </cell>
          <cell r="D10960" t="str">
            <v>PUBLICA</v>
          </cell>
          <cell r="E10960" t="str">
            <v>OSINERGMIN ORGANISMO SUPERVISOR DE</v>
          </cell>
          <cell r="F10960" t="str">
            <v>OSINERGMIN ORGANISMO SUPERVISOR DE</v>
          </cell>
          <cell r="G10960">
            <v>1079039.68</v>
          </cell>
          <cell r="H10960">
            <v>6.1699999999999998E-2</v>
          </cell>
          <cell r="I10960">
            <v>39152</v>
          </cell>
          <cell r="J10960">
            <v>39153</v>
          </cell>
          <cell r="K10960">
            <v>1</v>
          </cell>
          <cell r="L10960">
            <v>-1799</v>
          </cell>
          <cell r="M10960">
            <v>39142</v>
          </cell>
          <cell r="N10960">
            <v>39142</v>
          </cell>
          <cell r="O10960" t="str">
            <v>CANCELADO</v>
          </cell>
          <cell r="P10960">
            <v>1079219.1494041483</v>
          </cell>
          <cell r="Q10960" t="str">
            <v>NO</v>
          </cell>
          <cell r="R10960" t="str">
            <v>NO</v>
          </cell>
          <cell r="S10960" t="str">
            <v>OSINERGMIN ORGANISMO SUPERVISOR DE</v>
          </cell>
          <cell r="T10960">
            <v>132018.0031170811</v>
          </cell>
          <cell r="U10960" t="str">
            <v>Renovado a 1.55% por 7 días</v>
          </cell>
          <cell r="V10960">
            <v>0</v>
          </cell>
          <cell r="W10960" t="str">
            <v>ESTADO - LINEA MEF</v>
          </cell>
        </row>
        <row r="10961">
          <cell r="C10961" t="str">
            <v>ME</v>
          </cell>
          <cell r="D10961" t="str">
            <v>PRIVADA</v>
          </cell>
          <cell r="E10961" t="str">
            <v>PROFUTURO AFP</v>
          </cell>
          <cell r="F10961" t="str">
            <v>PROFUTURO AFP</v>
          </cell>
          <cell r="G10961">
            <v>2300000</v>
          </cell>
          <cell r="H10961">
            <v>4.6025000000000003E-2</v>
          </cell>
          <cell r="I10961">
            <v>39142</v>
          </cell>
          <cell r="J10961">
            <v>39143</v>
          </cell>
          <cell r="K10961">
            <v>1</v>
          </cell>
          <cell r="L10961">
            <v>-1809</v>
          </cell>
          <cell r="M10961">
            <v>39142</v>
          </cell>
          <cell r="N10961">
            <v>39142</v>
          </cell>
          <cell r="O10961" t="str">
            <v>CANCELADO</v>
          </cell>
          <cell r="P10961">
            <v>2300287.5004996504</v>
          </cell>
          <cell r="Q10961" t="str">
            <v>NO</v>
          </cell>
          <cell r="R10961" t="str">
            <v>NO</v>
          </cell>
          <cell r="S10961" t="str">
            <v>PROFUTURO AFP</v>
          </cell>
          <cell r="T10961">
            <v>105857.50000000001</v>
          </cell>
          <cell r="U10961" t="str">
            <v>Renovado a 1.65% por 8 días</v>
          </cell>
          <cell r="V10961">
            <v>0</v>
          </cell>
          <cell r="W10961" t="str">
            <v>AFP</v>
          </cell>
        </row>
        <row r="10962">
          <cell r="C10962" t="str">
            <v>ME</v>
          </cell>
          <cell r="D10962" t="str">
            <v>INSTITUCIONES FINANCIERAS</v>
          </cell>
          <cell r="E10962" t="str">
            <v>BANCO FINANCIERO</v>
          </cell>
          <cell r="F10962" t="str">
            <v>BANCO FINANCIERO</v>
          </cell>
          <cell r="G10962">
            <v>5000000</v>
          </cell>
          <cell r="H10962">
            <v>5.5500000000000001E-2</v>
          </cell>
          <cell r="I10962">
            <v>39142</v>
          </cell>
          <cell r="J10962">
            <v>39149</v>
          </cell>
          <cell r="K10962">
            <v>7</v>
          </cell>
          <cell r="L10962">
            <v>-1803</v>
          </cell>
          <cell r="M10962">
            <v>39142</v>
          </cell>
          <cell r="N10962">
            <v>39142</v>
          </cell>
          <cell r="O10962" t="str">
            <v>CANCELADO</v>
          </cell>
          <cell r="P10962">
            <v>5005254.1770126978</v>
          </cell>
          <cell r="Q10962" t="str">
            <v>NO</v>
          </cell>
          <cell r="R10962" t="str">
            <v>NO</v>
          </cell>
          <cell r="S10962" t="str">
            <v>BANCO FINANCIERO</v>
          </cell>
          <cell r="T10962">
            <v>277500</v>
          </cell>
          <cell r="V10962">
            <v>0</v>
          </cell>
          <cell r="W10962" t="str">
            <v>OTROS</v>
          </cell>
        </row>
        <row r="10963">
          <cell r="C10963" t="str">
            <v>ME</v>
          </cell>
          <cell r="D10963" t="str">
            <v>INSTITUCIONES FINANCIERAS</v>
          </cell>
          <cell r="E10963" t="str">
            <v>EDPYME CONFIANZA (en garantía)</v>
          </cell>
          <cell r="F10963" t="str">
            <v>EDPYME CONFIANZA (en garantía)</v>
          </cell>
          <cell r="G10963">
            <v>700000</v>
          </cell>
          <cell r="H10963">
            <v>4.7E-2</v>
          </cell>
          <cell r="I10963">
            <v>39142</v>
          </cell>
          <cell r="J10963">
            <v>39149</v>
          </cell>
          <cell r="K10963">
            <v>7</v>
          </cell>
          <cell r="L10963">
            <v>-1803</v>
          </cell>
          <cell r="M10963">
            <v>39142</v>
          </cell>
          <cell r="N10963">
            <v>39142</v>
          </cell>
          <cell r="O10963" t="str">
            <v>CANCELADO</v>
          </cell>
          <cell r="P10963">
            <v>700625.42302452505</v>
          </cell>
          <cell r="Q10963" t="str">
            <v>NO</v>
          </cell>
          <cell r="R10963" t="str">
            <v>NO</v>
          </cell>
          <cell r="S10963" t="str">
            <v>EDPYME CONFIANZA (en garantía)</v>
          </cell>
          <cell r="T10963">
            <v>32900</v>
          </cell>
          <cell r="V10963">
            <v>0</v>
          </cell>
          <cell r="W10963" t="str">
            <v>OTROS</v>
          </cell>
        </row>
        <row r="10964">
          <cell r="C10964" t="str">
            <v>MN</v>
          </cell>
          <cell r="D10964" t="str">
            <v>PUBLICA</v>
          </cell>
          <cell r="E10964" t="str">
            <v>ESSALUD</v>
          </cell>
          <cell r="F10964" t="str">
            <v>ESSALUD</v>
          </cell>
          <cell r="G10964">
            <v>3000000</v>
          </cell>
          <cell r="H10964">
            <v>5.11E-2</v>
          </cell>
          <cell r="I10964">
            <v>39150</v>
          </cell>
          <cell r="J10964">
            <v>39276</v>
          </cell>
          <cell r="K10964">
            <v>126</v>
          </cell>
          <cell r="L10964">
            <v>-1676</v>
          </cell>
          <cell r="M10964">
            <v>39142</v>
          </cell>
          <cell r="N10964">
            <v>39264</v>
          </cell>
          <cell r="O10964" t="str">
            <v>CANCELADO</v>
          </cell>
          <cell r="P10964">
            <v>3052788.1508630631</v>
          </cell>
          <cell r="Q10964" t="str">
            <v>NO</v>
          </cell>
          <cell r="R10964" t="str">
            <v>NO</v>
          </cell>
          <cell r="S10964" t="str">
            <v>ESSALUD</v>
          </cell>
          <cell r="T10964">
            <v>85332.204569900903</v>
          </cell>
          <cell r="U10964" t="str">
            <v>Renovado a 1.45% por 1 días</v>
          </cell>
          <cell r="V10964">
            <v>0</v>
          </cell>
          <cell r="W10964" t="str">
            <v>ESTADO</v>
          </cell>
        </row>
        <row r="10965">
          <cell r="C10965" t="str">
            <v>MN</v>
          </cell>
          <cell r="D10965" t="str">
            <v>PRIVADA</v>
          </cell>
          <cell r="E10965" t="str">
            <v>PRIMA AFP</v>
          </cell>
          <cell r="F10965" t="str">
            <v>PRIMA AFP</v>
          </cell>
          <cell r="G10965">
            <v>3000000</v>
          </cell>
          <cell r="H10965">
            <v>4.6227999999999998E-2</v>
          </cell>
          <cell r="I10965">
            <v>39150</v>
          </cell>
          <cell r="J10965">
            <v>39153</v>
          </cell>
          <cell r="K10965">
            <v>3</v>
          </cell>
          <cell r="L10965">
            <v>-1799</v>
          </cell>
          <cell r="M10965">
            <v>39142</v>
          </cell>
          <cell r="N10965">
            <v>39142</v>
          </cell>
          <cell r="O10965" t="str">
            <v>CANCELADO</v>
          </cell>
          <cell r="P10965">
            <v>3001129.9956396339</v>
          </cell>
          <cell r="Q10965" t="str">
            <v>NO</v>
          </cell>
          <cell r="R10965" t="str">
            <v>NO</v>
          </cell>
          <cell r="S10965" t="str">
            <v>PRIMA AFP</v>
          </cell>
          <cell r="T10965">
            <v>5833.7616163900293</v>
          </cell>
          <cell r="V10965">
            <v>0</v>
          </cell>
          <cell r="W10965" t="str">
            <v>AFP</v>
          </cell>
        </row>
        <row r="10966">
          <cell r="C10966" t="str">
            <v>MN</v>
          </cell>
          <cell r="D10966" t="str">
            <v>PRIVADA</v>
          </cell>
          <cell r="E10966" t="str">
            <v xml:space="preserve">SECURA GRUPO ACP CORREDORES DE SEGUROS S. A. </v>
          </cell>
          <cell r="F10966" t="str">
            <v xml:space="preserve">SECURA GRUPO ACP CORREDORES DE SEGUROS S. A. </v>
          </cell>
          <cell r="G10966">
            <v>262000</v>
          </cell>
          <cell r="H10966">
            <v>4.8000000000000001E-2</v>
          </cell>
          <cell r="I10966">
            <v>40904</v>
          </cell>
          <cell r="J10966">
            <v>41057</v>
          </cell>
          <cell r="K10966">
            <v>153</v>
          </cell>
          <cell r="L10966">
            <v>105</v>
          </cell>
          <cell r="M10966">
            <v>40878</v>
          </cell>
          <cell r="N10966">
            <v>41030</v>
          </cell>
          <cell r="O10966" t="str">
            <v>ACTIVO</v>
          </cell>
          <cell r="P10966">
            <v>267272.84493522858</v>
          </cell>
          <cell r="Q10966" t="str">
            <v>NO</v>
          </cell>
          <cell r="R10966" t="str">
            <v>NO</v>
          </cell>
          <cell r="S10966">
            <v>0</v>
          </cell>
          <cell r="T10966">
            <v>12576</v>
          </cell>
          <cell r="V10966">
            <v>0</v>
          </cell>
          <cell r="W10966" t="str">
            <v>OTROS</v>
          </cell>
          <cell r="X10966" t="str">
            <v>ALOPEZ</v>
          </cell>
        </row>
        <row r="10967">
          <cell r="C10967" t="str">
            <v>ME</v>
          </cell>
          <cell r="D10967" t="str">
            <v>INSTITUCIONES FINANCIERAS</v>
          </cell>
          <cell r="E10967" t="str">
            <v>EDPYME CONFIANZA (en garantía)</v>
          </cell>
          <cell r="F10967" t="str">
            <v>EDPYME CONFIANZA (en garantía)</v>
          </cell>
          <cell r="G10967">
            <v>1200000</v>
          </cell>
          <cell r="H10967">
            <v>4.3499999999999997E-2</v>
          </cell>
          <cell r="I10967">
            <v>39140</v>
          </cell>
          <cell r="J10967">
            <v>39142</v>
          </cell>
          <cell r="K10967">
            <v>2</v>
          </cell>
          <cell r="L10967">
            <v>-1810</v>
          </cell>
          <cell r="M10967">
            <v>39114</v>
          </cell>
          <cell r="N10967">
            <v>39142</v>
          </cell>
          <cell r="O10967" t="str">
            <v>CANCELADO</v>
          </cell>
          <cell r="P10967">
            <v>1200283.903228706</v>
          </cell>
          <cell r="Q10967" t="str">
            <v>NO</v>
          </cell>
          <cell r="R10967" t="str">
            <v>NO</v>
          </cell>
          <cell r="S10967" t="str">
            <v>EDPYME CONFIANZA (en garantía)</v>
          </cell>
          <cell r="T10967">
            <v>71025.459627239892</v>
          </cell>
          <cell r="U10967" t="str">
            <v>Renovado a 1.62% por 30 días</v>
          </cell>
          <cell r="V10967">
            <v>0</v>
          </cell>
          <cell r="W10967" t="str">
            <v>OTROS</v>
          </cell>
        </row>
        <row r="10968">
          <cell r="C10968" t="str">
            <v>MN</v>
          </cell>
          <cell r="D10968" t="str">
            <v>PRIVADA</v>
          </cell>
          <cell r="E10968" t="str">
            <v>AFP HORIZONTE</v>
          </cell>
          <cell r="F10968" t="str">
            <v>HO FONDO2</v>
          </cell>
          <cell r="G10968">
            <v>5000000</v>
          </cell>
          <cell r="H10968">
            <v>5.0528999999999998E-2</v>
          </cell>
          <cell r="I10968">
            <v>39148</v>
          </cell>
          <cell r="J10968">
            <v>39209</v>
          </cell>
          <cell r="K10968">
            <v>61</v>
          </cell>
          <cell r="L10968">
            <v>-1743</v>
          </cell>
          <cell r="M10968">
            <v>39142</v>
          </cell>
          <cell r="N10968">
            <v>39203</v>
          </cell>
          <cell r="O10968" t="str">
            <v>CANCELADO</v>
          </cell>
          <cell r="P10968">
            <v>5041937.7425648393</v>
          </cell>
          <cell r="Q10968" t="str">
            <v>NO</v>
          </cell>
          <cell r="R10968" t="str">
            <v>NO</v>
          </cell>
          <cell r="S10968" t="str">
            <v>HO FONDO2</v>
          </cell>
          <cell r="T10968">
            <v>70946.134859154423</v>
          </cell>
          <cell r="U10968" t="str">
            <v>Renovado a 1.35% por 32 días</v>
          </cell>
          <cell r="V10968">
            <v>0</v>
          </cell>
          <cell r="W10968" t="str">
            <v>AFP</v>
          </cell>
        </row>
        <row r="10969">
          <cell r="C10969" t="str">
            <v>MN</v>
          </cell>
          <cell r="D10969" t="str">
            <v>PUBLICA</v>
          </cell>
          <cell r="E10969" t="str">
            <v>EMPRESA DE ADMINISTRACIONDE INFRAESTRUCTURA</v>
          </cell>
          <cell r="F10969" t="str">
            <v>EMPRESA DE ADMINISTRACIONDE INFRAESTRUCTURA</v>
          </cell>
          <cell r="G10969">
            <v>1284360</v>
          </cell>
          <cell r="H10969">
            <v>5.6099999999999997E-2</v>
          </cell>
          <cell r="I10969">
            <v>39148</v>
          </cell>
          <cell r="J10969">
            <v>39688</v>
          </cell>
          <cell r="K10969">
            <v>540</v>
          </cell>
          <cell r="L10969">
            <v>-1264</v>
          </cell>
          <cell r="M10969">
            <v>39142</v>
          </cell>
          <cell r="N10969">
            <v>39661</v>
          </cell>
          <cell r="O10969" t="str">
            <v>CANCELADO</v>
          </cell>
          <cell r="P10969">
            <v>1393940.8177585646</v>
          </cell>
          <cell r="Q10969" t="str">
            <v>NO</v>
          </cell>
          <cell r="R10969" t="str">
            <v>NO</v>
          </cell>
          <cell r="S10969" t="str">
            <v>EMPRESA DE ADMINISTRACIONDE INFRAESTRUCTURA</v>
          </cell>
          <cell r="T10969">
            <v>65679.532614528725</v>
          </cell>
          <cell r="U10969" t="str">
            <v>Renovado a 1.35% por 30 días</v>
          </cell>
          <cell r="V10969">
            <v>0</v>
          </cell>
          <cell r="W10969" t="str">
            <v>ESTADO - LINEA MEF</v>
          </cell>
        </row>
        <row r="10970">
          <cell r="C10970" t="str">
            <v>MN</v>
          </cell>
          <cell r="D10970" t="str">
            <v>PRIVADA</v>
          </cell>
          <cell r="E10970" t="str">
            <v xml:space="preserve">SECURA GRUPO ACP CORREDORES DE SEGUROS S. A. </v>
          </cell>
          <cell r="F10970" t="str">
            <v xml:space="preserve">SECURA GRUPO ACP CORREDORES DE SEGUROS S. A. </v>
          </cell>
          <cell r="G10970">
            <v>640000</v>
          </cell>
          <cell r="H10970">
            <v>4.7E-2</v>
          </cell>
          <cell r="I10970">
            <v>40862</v>
          </cell>
          <cell r="J10970">
            <v>41057</v>
          </cell>
          <cell r="K10970">
            <v>195</v>
          </cell>
          <cell r="L10970">
            <v>105</v>
          </cell>
          <cell r="M10970">
            <v>40848</v>
          </cell>
          <cell r="N10970">
            <v>41030</v>
          </cell>
          <cell r="O10970" t="str">
            <v>ACTIVO</v>
          </cell>
          <cell r="P10970">
            <v>656121.737899484</v>
          </cell>
          <cell r="Q10970" t="str">
            <v>NO</v>
          </cell>
          <cell r="R10970" t="str">
            <v>NO</v>
          </cell>
          <cell r="S10970">
            <v>0</v>
          </cell>
          <cell r="T10970">
            <v>30080</v>
          </cell>
          <cell r="U10970" t="str">
            <v>Renovado a 1.25% por 5 días</v>
          </cell>
          <cell r="V10970">
            <v>0</v>
          </cell>
          <cell r="W10970" t="str">
            <v>EMP. SEGUROS</v>
          </cell>
          <cell r="X10970" t="str">
            <v>ALOPEZ</v>
          </cell>
        </row>
        <row r="10971">
          <cell r="C10971" t="str">
            <v>MN</v>
          </cell>
          <cell r="D10971" t="str">
            <v>PRIVADA</v>
          </cell>
          <cell r="E10971" t="str">
            <v>AFP INTEGRA</v>
          </cell>
          <cell r="F10971" t="str">
            <v>AFP INTEGRA</v>
          </cell>
          <cell r="G10971">
            <v>15100000</v>
          </cell>
          <cell r="H10971">
            <v>5.2069999999999998E-2</v>
          </cell>
          <cell r="I10971">
            <v>39147</v>
          </cell>
          <cell r="J10971">
            <v>39297</v>
          </cell>
          <cell r="K10971">
            <v>150</v>
          </cell>
          <cell r="L10971">
            <v>-1655</v>
          </cell>
          <cell r="M10971">
            <v>39142</v>
          </cell>
          <cell r="N10971">
            <v>39295</v>
          </cell>
          <cell r="O10971" t="str">
            <v>CANCELADO</v>
          </cell>
          <cell r="P10971">
            <v>15422763.985027203</v>
          </cell>
          <cell r="Q10971" t="str">
            <v>NO</v>
          </cell>
          <cell r="R10971" t="str">
            <v>NO</v>
          </cell>
          <cell r="S10971" t="str">
            <v>AFP INTEGRA</v>
          </cell>
          <cell r="T10971">
            <v>786257</v>
          </cell>
          <cell r="V10971">
            <v>0</v>
          </cell>
          <cell r="W10971" t="str">
            <v>AFP</v>
          </cell>
        </row>
        <row r="10972">
          <cell r="C10972" t="str">
            <v>MN</v>
          </cell>
          <cell r="D10972" t="str">
            <v>PUBLICA</v>
          </cell>
          <cell r="E10972" t="str">
            <v>CORPORACION PERUANA DE AEROPUERTOS</v>
          </cell>
          <cell r="F10972" t="str">
            <v>CORPORACION PERUANA DE AEROPUERTOS</v>
          </cell>
          <cell r="G10972">
            <v>1447422</v>
          </cell>
          <cell r="H10972">
            <v>5.0500000000000003E-2</v>
          </cell>
          <cell r="I10972">
            <v>39147</v>
          </cell>
          <cell r="J10972">
            <v>39283</v>
          </cell>
          <cell r="K10972">
            <v>136</v>
          </cell>
          <cell r="L10972">
            <v>-1669</v>
          </cell>
          <cell r="M10972">
            <v>39142</v>
          </cell>
          <cell r="N10972">
            <v>39264</v>
          </cell>
          <cell r="O10972" t="str">
            <v>CANCELADO</v>
          </cell>
          <cell r="P10972">
            <v>1474613.2236648728</v>
          </cell>
          <cell r="Q10972" t="str">
            <v>NO</v>
          </cell>
          <cell r="R10972" t="str">
            <v>NO</v>
          </cell>
          <cell r="S10972" t="str">
            <v>CORPORACION PERUANA DE AEROPUERTOS</v>
          </cell>
          <cell r="T10972">
            <v>73094.811000000002</v>
          </cell>
          <cell r="V10972">
            <v>0</v>
          </cell>
          <cell r="W10972" t="str">
            <v>ESTADO - LINEA MEF</v>
          </cell>
        </row>
        <row r="10973">
          <cell r="C10973" t="str">
            <v>MN</v>
          </cell>
          <cell r="D10973" t="str">
            <v>PRIVADA</v>
          </cell>
          <cell r="E10973" t="str">
            <v>CAJA DE PENSIONES MILITAR POLICIAL</v>
          </cell>
          <cell r="F10973" t="str">
            <v>CAJA DE PENSIONES MILITAR POLICIAL</v>
          </cell>
          <cell r="G10973">
            <v>3500000</v>
          </cell>
          <cell r="H10973">
            <v>5.0099999999999999E-2</v>
          </cell>
          <cell r="I10973">
            <v>39146</v>
          </cell>
          <cell r="J10973">
            <v>39189</v>
          </cell>
          <cell r="K10973">
            <v>43</v>
          </cell>
          <cell r="L10973">
            <v>-1763</v>
          </cell>
          <cell r="M10973">
            <v>39142</v>
          </cell>
          <cell r="N10973">
            <v>39173</v>
          </cell>
          <cell r="O10973" t="str">
            <v>CANCELADO</v>
          </cell>
          <cell r="P10973">
            <v>3520496.594592425</v>
          </cell>
          <cell r="Q10973" t="str">
            <v>NO</v>
          </cell>
          <cell r="R10973" t="str">
            <v>NO</v>
          </cell>
          <cell r="S10973" t="str">
            <v>CAJA DE PENSIONES MILITAR POLICIAL</v>
          </cell>
          <cell r="T10973">
            <v>175350</v>
          </cell>
          <cell r="V10973">
            <v>0</v>
          </cell>
          <cell r="W10973" t="str">
            <v>OTROS</v>
          </cell>
        </row>
        <row r="10974">
          <cell r="C10974" t="str">
            <v>MN</v>
          </cell>
          <cell r="D10974" t="str">
            <v>PRIVADA</v>
          </cell>
          <cell r="E10974" t="str">
            <v xml:space="preserve">SECURA GRUPO ACP CORREDORES DE SEGUROS S. A. </v>
          </cell>
          <cell r="F10974" t="str">
            <v xml:space="preserve">SECURA GRUPO ACP CORREDORES DE SEGUROS S. A. </v>
          </cell>
          <cell r="G10974">
            <v>102669.87125175868</v>
          </cell>
          <cell r="H10974">
            <v>4.4000000000000004E-2</v>
          </cell>
          <cell r="I10974">
            <v>40862</v>
          </cell>
          <cell r="J10974">
            <v>40949</v>
          </cell>
          <cell r="K10974">
            <v>87</v>
          </cell>
          <cell r="L10974">
            <v>-3</v>
          </cell>
          <cell r="M10974">
            <v>40848</v>
          </cell>
          <cell r="N10974">
            <v>40940</v>
          </cell>
          <cell r="O10974" t="str">
            <v>CANCELADO</v>
          </cell>
          <cell r="P10974">
            <v>103743.8365496468</v>
          </cell>
          <cell r="Q10974" t="str">
            <v>NO</v>
          </cell>
          <cell r="R10974" t="str">
            <v>NO</v>
          </cell>
          <cell r="S10974" t="str">
            <v>PRIMA AFP</v>
          </cell>
          <cell r="T10974">
            <v>4517.4743350773824</v>
          </cell>
          <cell r="U10974" t="str">
            <v>Precancelacion Tasa: 0.047, Plazo: 195</v>
          </cell>
          <cell r="V10974">
            <v>0</v>
          </cell>
          <cell r="W10974" t="str">
            <v>AFP</v>
          </cell>
          <cell r="X10974" t="str">
            <v>ALOPEZ</v>
          </cell>
        </row>
        <row r="10975">
          <cell r="C10975" t="str">
            <v>MN</v>
          </cell>
          <cell r="D10975" t="str">
            <v>PRIVADA</v>
          </cell>
          <cell r="E10975" t="str">
            <v xml:space="preserve">SECURA GRUPO ACP CORREDORES DE SEGUROS S. A. </v>
          </cell>
          <cell r="F10975" t="str">
            <v xml:space="preserve">SECURA GRUPO ACP CORREDORES DE SEGUROS S. A. </v>
          </cell>
          <cell r="G10975">
            <v>307000</v>
          </cell>
          <cell r="H10975">
            <v>4.5999999999999999E-2</v>
          </cell>
          <cell r="I10975">
            <v>40800</v>
          </cell>
          <cell r="J10975">
            <v>41023</v>
          </cell>
          <cell r="K10975">
            <v>223</v>
          </cell>
          <cell r="L10975">
            <v>71</v>
          </cell>
          <cell r="M10975">
            <v>40787</v>
          </cell>
          <cell r="N10975">
            <v>41000</v>
          </cell>
          <cell r="O10975" t="str">
            <v>ACTIVO</v>
          </cell>
          <cell r="P10975">
            <v>315672.80472723045</v>
          </cell>
          <cell r="Q10975" t="str">
            <v>NO</v>
          </cell>
          <cell r="R10975" t="str">
            <v>NO</v>
          </cell>
          <cell r="S10975">
            <v>0</v>
          </cell>
          <cell r="T10975">
            <v>14122</v>
          </cell>
          <cell r="V10975">
            <v>0</v>
          </cell>
          <cell r="W10975" t="str">
            <v>EMP. SEGUROS</v>
          </cell>
          <cell r="X10975" t="str">
            <v>ALOPEZ</v>
          </cell>
        </row>
        <row r="10976">
          <cell r="C10976" t="str">
            <v>ME</v>
          </cell>
          <cell r="D10976" t="str">
            <v>INSTITUCIONES FINANCIERAS</v>
          </cell>
          <cell r="E10976" t="str">
            <v>CAJA METROPOLITANA S.A.</v>
          </cell>
          <cell r="F10976" t="str">
            <v>CAJA METROPOLITANA S.A.</v>
          </cell>
          <cell r="G10976">
            <v>502616.07</v>
          </cell>
          <cell r="H10976">
            <v>5.6000000000000001E-2</v>
          </cell>
          <cell r="I10976">
            <v>39139</v>
          </cell>
          <cell r="J10976">
            <v>39149</v>
          </cell>
          <cell r="K10976">
            <v>10</v>
          </cell>
          <cell r="L10976">
            <v>-1803</v>
          </cell>
          <cell r="M10976">
            <v>39114</v>
          </cell>
          <cell r="N10976">
            <v>39142</v>
          </cell>
          <cell r="O10976" t="str">
            <v>CANCELADO</v>
          </cell>
          <cell r="P10976">
            <v>503377.38593551586</v>
          </cell>
          <cell r="Q10976" t="str">
            <v>NO</v>
          </cell>
          <cell r="R10976" t="str">
            <v>NO</v>
          </cell>
          <cell r="S10976" t="str">
            <v>CAJA METROPOLITANA S.A.</v>
          </cell>
          <cell r="T10976">
            <v>14296.677029999999</v>
          </cell>
          <cell r="V10976">
            <v>0</v>
          </cell>
          <cell r="W10976" t="str">
            <v>OTROS</v>
          </cell>
        </row>
        <row r="10977">
          <cell r="C10977" t="str">
            <v>ME</v>
          </cell>
          <cell r="D10977" t="str">
            <v>INSTITUCIONES FINANCIERAS</v>
          </cell>
          <cell r="E10977" t="str">
            <v>CAJA METROPOLITANA S.A.</v>
          </cell>
          <cell r="F10977" t="str">
            <v>CAJA METROPOLITANA S.A.</v>
          </cell>
          <cell r="G10977">
            <v>502616.07</v>
          </cell>
          <cell r="H10977">
            <v>5.6000000000000001E-2</v>
          </cell>
          <cell r="I10977">
            <v>39139</v>
          </cell>
          <cell r="J10977">
            <v>39149</v>
          </cell>
          <cell r="K10977">
            <v>10</v>
          </cell>
          <cell r="L10977">
            <v>-1803</v>
          </cell>
          <cell r="M10977">
            <v>39114</v>
          </cell>
          <cell r="N10977">
            <v>39142</v>
          </cell>
          <cell r="O10977" t="str">
            <v>CANCELADO</v>
          </cell>
          <cell r="P10977">
            <v>503377.38593551586</v>
          </cell>
          <cell r="Q10977" t="str">
            <v>NO</v>
          </cell>
          <cell r="R10977" t="str">
            <v>NO</v>
          </cell>
          <cell r="S10977" t="str">
            <v>CAJA METROPOLITANA S.A.</v>
          </cell>
          <cell r="T10977">
            <v>94075.246005000008</v>
          </cell>
          <cell r="V10977">
            <v>0</v>
          </cell>
          <cell r="W10977" t="str">
            <v>OTROS</v>
          </cell>
        </row>
        <row r="10978">
          <cell r="C10978" t="str">
            <v>ME</v>
          </cell>
          <cell r="D10978" t="str">
            <v>INSTITUCIONES FINANCIERAS</v>
          </cell>
          <cell r="E10978" t="str">
            <v>CAJA METROPOLITANA S.A.</v>
          </cell>
          <cell r="F10978" t="str">
            <v>CAJA METROPOLITANA S.A.</v>
          </cell>
          <cell r="G10978">
            <v>504979.9</v>
          </cell>
          <cell r="H10978">
            <v>5.6000000000000001E-2</v>
          </cell>
          <cell r="I10978">
            <v>39139</v>
          </cell>
          <cell r="J10978">
            <v>39149</v>
          </cell>
          <cell r="K10978">
            <v>10</v>
          </cell>
          <cell r="L10978">
            <v>-1803</v>
          </cell>
          <cell r="M10978">
            <v>39114</v>
          </cell>
          <cell r="N10978">
            <v>39142</v>
          </cell>
          <cell r="O10978" t="str">
            <v>CANCELADO</v>
          </cell>
          <cell r="P10978">
            <v>505744.7964446863</v>
          </cell>
          <cell r="Q10978" t="str">
            <v>NO</v>
          </cell>
          <cell r="R10978" t="str">
            <v>NO</v>
          </cell>
          <cell r="S10978" t="str">
            <v>CAJA METROPOLITANA S.A.</v>
          </cell>
          <cell r="T10978">
            <v>94075.246005000008</v>
          </cell>
          <cell r="V10978">
            <v>0</v>
          </cell>
          <cell r="W10978" t="str">
            <v>OTROS</v>
          </cell>
        </row>
        <row r="10979">
          <cell r="C10979" t="str">
            <v>MN</v>
          </cell>
          <cell r="D10979" t="str">
            <v>PRIVADA</v>
          </cell>
          <cell r="E10979" t="str">
            <v>PRIMA AFP</v>
          </cell>
          <cell r="F10979" t="str">
            <v>PRIMA AFP</v>
          </cell>
          <cell r="G10979">
            <v>3000000</v>
          </cell>
          <cell r="H10979">
            <v>4.6751000000000001E-2</v>
          </cell>
          <cell r="I10979">
            <v>39143</v>
          </cell>
          <cell r="J10979">
            <v>39146</v>
          </cell>
          <cell r="K10979">
            <v>3</v>
          </cell>
          <cell r="L10979">
            <v>-1806</v>
          </cell>
          <cell r="M10979">
            <v>39142</v>
          </cell>
          <cell r="N10979">
            <v>39142</v>
          </cell>
          <cell r="O10979" t="str">
            <v>CANCELADO</v>
          </cell>
          <cell r="P10979">
            <v>3001142.4945251048</v>
          </cell>
          <cell r="Q10979" t="str">
            <v>NO</v>
          </cell>
          <cell r="R10979" t="str">
            <v>NO</v>
          </cell>
          <cell r="S10979" t="str">
            <v>PRIMA AFP</v>
          </cell>
          <cell r="T10979">
            <v>67012.694730000003</v>
          </cell>
          <cell r="V10979">
            <v>0</v>
          </cell>
          <cell r="W10979" t="str">
            <v>AFP</v>
          </cell>
        </row>
        <row r="10980">
          <cell r="C10980" t="str">
            <v>MN</v>
          </cell>
          <cell r="D10980" t="str">
            <v>PRIVADA</v>
          </cell>
          <cell r="E10980" t="str">
            <v>PRIMA AFP</v>
          </cell>
          <cell r="F10980" t="str">
            <v>PRIMA AFP</v>
          </cell>
          <cell r="G10980">
            <v>5000000</v>
          </cell>
          <cell r="H10980">
            <v>4.6856000000000002E-2</v>
          </cell>
          <cell r="I10980">
            <v>39143</v>
          </cell>
          <cell r="J10980">
            <v>39146</v>
          </cell>
          <cell r="K10980">
            <v>3</v>
          </cell>
          <cell r="L10980">
            <v>-1806</v>
          </cell>
          <cell r="M10980">
            <v>39142</v>
          </cell>
          <cell r="N10980">
            <v>39142</v>
          </cell>
          <cell r="O10980" t="str">
            <v>CANCELADO</v>
          </cell>
          <cell r="P10980">
            <v>5001908.3385251593</v>
          </cell>
          <cell r="Q10980" t="str">
            <v>NO</v>
          </cell>
          <cell r="R10980" t="str">
            <v>NO</v>
          </cell>
          <cell r="S10980" t="str">
            <v>PRIMA AFP</v>
          </cell>
          <cell r="T10980">
            <v>234280</v>
          </cell>
          <cell r="V10980">
            <v>0</v>
          </cell>
          <cell r="W10980" t="str">
            <v>AFP</v>
          </cell>
        </row>
        <row r="10981">
          <cell r="C10981" t="str">
            <v>ME</v>
          </cell>
          <cell r="D10981" t="str">
            <v>INSTITUCIONES FINANCIERAS</v>
          </cell>
          <cell r="E10981" t="str">
            <v>CAJA METROPOLITANA S.A.</v>
          </cell>
          <cell r="F10981" t="str">
            <v>CAJA METROPOLITANA S.A.</v>
          </cell>
          <cell r="G10981">
            <v>504979.9</v>
          </cell>
          <cell r="H10981">
            <v>5.6000000000000001E-2</v>
          </cell>
          <cell r="I10981">
            <v>39139</v>
          </cell>
          <cell r="J10981">
            <v>39149</v>
          </cell>
          <cell r="K10981">
            <v>10</v>
          </cell>
          <cell r="L10981">
            <v>-1803</v>
          </cell>
          <cell r="M10981">
            <v>39114</v>
          </cell>
          <cell r="N10981">
            <v>39142</v>
          </cell>
          <cell r="O10981" t="str">
            <v>CANCELADO</v>
          </cell>
          <cell r="P10981">
            <v>505744.7964446863</v>
          </cell>
          <cell r="Q10981" t="str">
            <v>NO</v>
          </cell>
          <cell r="R10981" t="str">
            <v>NO</v>
          </cell>
          <cell r="S10981" t="str">
            <v>CAJA METROPOLITANA S.A.</v>
          </cell>
          <cell r="T10981">
            <v>28278.874400000001</v>
          </cell>
          <cell r="V10981">
            <v>0</v>
          </cell>
          <cell r="W10981" t="str">
            <v>OTROS</v>
          </cell>
        </row>
        <row r="10982">
          <cell r="C10982" t="str">
            <v>ME</v>
          </cell>
          <cell r="D10982" t="str">
            <v>INSTITUCIONES FINANCIERAS</v>
          </cell>
          <cell r="E10982" t="str">
            <v>CORPORACION FINANCIERA DE DESARROLLO</v>
          </cell>
          <cell r="F10982" t="str">
            <v>COFIDE</v>
          </cell>
          <cell r="G10982">
            <v>2823730.3</v>
          </cell>
          <cell r="H10982">
            <v>5.6500000000000002E-2</v>
          </cell>
          <cell r="I10982">
            <v>39136</v>
          </cell>
          <cell r="J10982">
            <v>39143</v>
          </cell>
          <cell r="K10982">
            <v>7</v>
          </cell>
          <cell r="L10982">
            <v>-1809</v>
          </cell>
          <cell r="M10982">
            <v>39114</v>
          </cell>
          <cell r="N10982">
            <v>39142</v>
          </cell>
          <cell r="O10982" t="str">
            <v>CANCELADO</v>
          </cell>
          <cell r="P10982">
            <v>2826749.6250790721</v>
          </cell>
          <cell r="Q10982" t="str">
            <v>NO</v>
          </cell>
          <cell r="R10982" t="str">
            <v>NO</v>
          </cell>
          <cell r="S10982" t="str">
            <v>COFIDE</v>
          </cell>
          <cell r="T10982">
            <v>108174.9105196345</v>
          </cell>
          <cell r="U10982" t="str">
            <v>Cancelado</v>
          </cell>
          <cell r="V10982">
            <v>0</v>
          </cell>
          <cell r="W10982" t="str">
            <v>ESTADO</v>
          </cell>
        </row>
        <row r="10983">
          <cell r="C10983" t="str">
            <v>MN</v>
          </cell>
          <cell r="D10983" t="str">
            <v>PUBLICA</v>
          </cell>
          <cell r="E10983" t="str">
            <v>ESSALUD</v>
          </cell>
          <cell r="F10983" t="str">
            <v>ESSALUD</v>
          </cell>
          <cell r="G10983">
            <v>6000000</v>
          </cell>
          <cell r="H10983">
            <v>5.16E-2</v>
          </cell>
          <cell r="I10983">
            <v>39142</v>
          </cell>
          <cell r="J10983">
            <v>39272</v>
          </cell>
          <cell r="K10983">
            <v>130</v>
          </cell>
          <cell r="L10983">
            <v>-1680</v>
          </cell>
          <cell r="M10983">
            <v>39142</v>
          </cell>
          <cell r="N10983">
            <v>39264</v>
          </cell>
          <cell r="O10983" t="str">
            <v>CANCELADO</v>
          </cell>
          <cell r="P10983">
            <v>6110007.4063361175</v>
          </cell>
          <cell r="Q10983" t="str">
            <v>NO</v>
          </cell>
          <cell r="R10983" t="str">
            <v>NO</v>
          </cell>
          <cell r="S10983" t="str">
            <v>ESSALUD</v>
          </cell>
          <cell r="T10983">
            <v>110367.60281479397</v>
          </cell>
          <cell r="U10983" t="str">
            <v>Renovado a 4.9% por 1 días</v>
          </cell>
          <cell r="V10983">
            <v>0</v>
          </cell>
          <cell r="W10983" t="str">
            <v>ESTADO</v>
          </cell>
        </row>
        <row r="10984">
          <cell r="C10984" t="str">
            <v>MN</v>
          </cell>
          <cell r="D10984" t="str">
            <v>PRIVADA</v>
          </cell>
          <cell r="E10984" t="str">
            <v xml:space="preserve">SECURA GRUPO ACP CORREDORES DE SEGUROS S. A. </v>
          </cell>
          <cell r="F10984" t="str">
            <v xml:space="preserve">SECURA GRUPO ACP CORREDORES DE SEGUROS S. A. </v>
          </cell>
          <cell r="G10984">
            <v>493440</v>
          </cell>
          <cell r="H10984">
            <v>4.9500000000000002E-2</v>
          </cell>
          <cell r="I10984">
            <v>40780</v>
          </cell>
          <cell r="J10984">
            <v>41023</v>
          </cell>
          <cell r="K10984">
            <v>243</v>
          </cell>
          <cell r="L10984">
            <v>71</v>
          </cell>
          <cell r="M10984">
            <v>40756</v>
          </cell>
          <cell r="N10984">
            <v>41000</v>
          </cell>
          <cell r="O10984" t="str">
            <v>ACTIVO</v>
          </cell>
          <cell r="P10984">
            <v>509797.26476766902</v>
          </cell>
          <cell r="Q10984" t="str">
            <v>NO</v>
          </cell>
          <cell r="R10984" t="str">
            <v>NO</v>
          </cell>
          <cell r="S10984">
            <v>0</v>
          </cell>
          <cell r="T10984">
            <v>110352.64590208017</v>
          </cell>
          <cell r="U10984" t="str">
            <v>Renovado a 5% por 1 días</v>
          </cell>
          <cell r="V10984">
            <v>0</v>
          </cell>
          <cell r="W10984" t="str">
            <v>OTROS</v>
          </cell>
          <cell r="X10984" t="str">
            <v>ALOPEZ</v>
          </cell>
        </row>
        <row r="10985">
          <cell r="C10985" t="str">
            <v>MN</v>
          </cell>
          <cell r="D10985" t="str">
            <v>PRIVADA</v>
          </cell>
          <cell r="E10985" t="str">
            <v xml:space="preserve">SECURA GRUPO ACP CORREDORES DE SEGUROS S. A. </v>
          </cell>
          <cell r="F10985" t="str">
            <v xml:space="preserve">SECURA GRUPO ACP CORREDORES DE SEGUROS S. A. </v>
          </cell>
          <cell r="G10985">
            <v>959328.17</v>
          </cell>
          <cell r="H10985">
            <v>4.4999999999999998E-2</v>
          </cell>
          <cell r="I10985">
            <v>40680</v>
          </cell>
          <cell r="J10985">
            <v>40750</v>
          </cell>
          <cell r="K10985">
            <v>70</v>
          </cell>
          <cell r="L10985">
            <v>-202</v>
          </cell>
          <cell r="M10985">
            <v>40664</v>
          </cell>
          <cell r="N10985">
            <v>40725</v>
          </cell>
          <cell r="O10985" t="str">
            <v>CANCELADO</v>
          </cell>
          <cell r="P10985">
            <v>967574.14283205464</v>
          </cell>
          <cell r="Q10985" t="str">
            <v>NO</v>
          </cell>
          <cell r="R10985" t="str">
            <v>NO</v>
          </cell>
          <cell r="S10985">
            <v>0</v>
          </cell>
          <cell r="T10985">
            <v>43169.767650000002</v>
          </cell>
          <cell r="U10985" t="str">
            <v>Precancelacion Tasa: 0.0535, Plazo: 181</v>
          </cell>
          <cell r="V10985">
            <v>0</v>
          </cell>
          <cell r="W10985" t="str">
            <v>ESTADO</v>
          </cell>
          <cell r="X10985" t="str">
            <v>ALOPEZ</v>
          </cell>
        </row>
        <row r="10986">
          <cell r="C10986" t="str">
            <v>MN</v>
          </cell>
          <cell r="D10986" t="str">
            <v>INSTITUCIONES FINANCIERAS</v>
          </cell>
          <cell r="E10986" t="str">
            <v>FONDO MIVIVIENDA</v>
          </cell>
          <cell r="F10986" t="str">
            <v>FONDO MIVIVIENDA - Ley</v>
          </cell>
          <cell r="G10986">
            <v>3529026.7189812842</v>
          </cell>
          <cell r="H10986">
            <v>5.0200000000000002E-2</v>
          </cell>
          <cell r="I10986">
            <v>39141</v>
          </cell>
          <cell r="J10986">
            <v>39237</v>
          </cell>
          <cell r="K10986">
            <v>96</v>
          </cell>
          <cell r="L10986">
            <v>-1715</v>
          </cell>
          <cell r="M10986">
            <v>39114</v>
          </cell>
          <cell r="N10986">
            <v>39234</v>
          </cell>
          <cell r="O10986" t="str">
            <v>CANCELADO</v>
          </cell>
          <cell r="P10986">
            <v>3575423.4446399165</v>
          </cell>
          <cell r="Q10986" t="str">
            <v>NO</v>
          </cell>
          <cell r="R10986" t="str">
            <v>NO</v>
          </cell>
          <cell r="S10986" t="str">
            <v>FONDO MIVIVIENDA - Ley</v>
          </cell>
          <cell r="T10986">
            <v>177157.14129286047</v>
          </cell>
          <cell r="V10986">
            <v>0</v>
          </cell>
          <cell r="W10986" t="str">
            <v>ESTADO</v>
          </cell>
        </row>
        <row r="10987">
          <cell r="C10987" t="str">
            <v>MN</v>
          </cell>
          <cell r="D10987" t="str">
            <v>PRIVADA</v>
          </cell>
          <cell r="E10987" t="str">
            <v xml:space="preserve">SECURA GRUPO ACP CORREDORES DE SEGUROS S. A. </v>
          </cell>
          <cell r="F10987" t="str">
            <v xml:space="preserve">SECURA GRUPO ACP CORREDORES DE SEGUROS S. A. </v>
          </cell>
          <cell r="G10987">
            <v>100000</v>
          </cell>
          <cell r="H10987">
            <v>5.3499999999999999E-2</v>
          </cell>
          <cell r="I10987">
            <v>40680</v>
          </cell>
          <cell r="J10987">
            <v>40862</v>
          </cell>
          <cell r="K10987">
            <v>182</v>
          </cell>
          <cell r="L10987">
            <v>-90</v>
          </cell>
          <cell r="M10987">
            <v>40664</v>
          </cell>
          <cell r="N10987">
            <v>40848</v>
          </cell>
          <cell r="O10987" t="str">
            <v>CANCELADO</v>
          </cell>
          <cell r="P10987">
            <v>102669.87125175868</v>
          </cell>
          <cell r="Q10987" t="str">
            <v>NO</v>
          </cell>
          <cell r="R10987" t="str">
            <v>NO</v>
          </cell>
          <cell r="S10987">
            <v>0</v>
          </cell>
          <cell r="T10987">
            <v>5350</v>
          </cell>
          <cell r="U10987" t="str">
            <v>Renovado a 4.7% por 195 días</v>
          </cell>
          <cell r="V10987">
            <v>0</v>
          </cell>
          <cell r="W10987" t="str">
            <v>AFP</v>
          </cell>
          <cell r="X10987" t="str">
            <v>ALOPEZ</v>
          </cell>
        </row>
        <row r="10988">
          <cell r="C10988" t="str">
            <v>MN</v>
          </cell>
          <cell r="D10988" t="str">
            <v>PUBLICA</v>
          </cell>
          <cell r="E10988" t="str">
            <v>SUPERINTENDENCIA NACIONAL DE A</v>
          </cell>
          <cell r="F10988" t="str">
            <v>SUNAT</v>
          </cell>
          <cell r="G10988">
            <v>6000000</v>
          </cell>
          <cell r="H10988">
            <v>5.1700000000000003E-2</v>
          </cell>
          <cell r="I10988">
            <v>39141</v>
          </cell>
          <cell r="J10988">
            <v>39321</v>
          </cell>
          <cell r="K10988">
            <v>180</v>
          </cell>
          <cell r="L10988">
            <v>-1631</v>
          </cell>
          <cell r="M10988">
            <v>39114</v>
          </cell>
          <cell r="N10988">
            <v>39295</v>
          </cell>
          <cell r="O10988" t="str">
            <v>CANCELADO</v>
          </cell>
          <cell r="P10988">
            <v>6153145.5370403845</v>
          </cell>
          <cell r="Q10988" t="str">
            <v>NO</v>
          </cell>
          <cell r="R10988" t="str">
            <v>NO</v>
          </cell>
          <cell r="S10988" t="str">
            <v>SUNAT</v>
          </cell>
          <cell r="T10988">
            <v>100000</v>
          </cell>
          <cell r="V10988">
            <v>0</v>
          </cell>
          <cell r="W10988" t="str">
            <v>ESTADO - LINEA MEF</v>
          </cell>
        </row>
        <row r="10989">
          <cell r="C10989" t="str">
            <v>ME</v>
          </cell>
          <cell r="D10989" t="str">
            <v>PRIVADA</v>
          </cell>
          <cell r="E10989" t="str">
            <v>PROFUTURO AFP</v>
          </cell>
          <cell r="F10989" t="str">
            <v>PROFUTURO AFP</v>
          </cell>
          <cell r="G10989">
            <v>200000</v>
          </cell>
          <cell r="H10989">
            <v>4.3935000000000002E-2</v>
          </cell>
          <cell r="I10989">
            <v>39135</v>
          </cell>
          <cell r="J10989">
            <v>39136</v>
          </cell>
          <cell r="K10989">
            <v>1</v>
          </cell>
          <cell r="L10989">
            <v>-1816</v>
          </cell>
          <cell r="M10989">
            <v>39114</v>
          </cell>
          <cell r="N10989">
            <v>39114</v>
          </cell>
          <cell r="O10989" t="str">
            <v>CANCELADO</v>
          </cell>
          <cell r="P10989">
            <v>200023.88877489575</v>
          </cell>
          <cell r="Q10989" t="str">
            <v>NO</v>
          </cell>
          <cell r="R10989" t="str">
            <v>NO</v>
          </cell>
          <cell r="S10989" t="str">
            <v>PROFUTURO AFP</v>
          </cell>
          <cell r="T10989">
            <v>8787</v>
          </cell>
          <cell r="V10989">
            <v>0</v>
          </cell>
          <cell r="W10989" t="str">
            <v>AFP</v>
          </cell>
        </row>
        <row r="10990">
          <cell r="C10990" t="str">
            <v>MN</v>
          </cell>
          <cell r="D10990" t="str">
            <v>PUBLICA</v>
          </cell>
          <cell r="E10990" t="str">
            <v>SERVICIOS POSTALES DEL PERU S.A. - SERPOST</v>
          </cell>
          <cell r="F10990" t="str">
            <v>SERPOST</v>
          </cell>
          <cell r="G10990">
            <v>691753</v>
          </cell>
          <cell r="H10990">
            <v>4.8000000000000001E-2</v>
          </cell>
          <cell r="I10990">
            <v>39140</v>
          </cell>
          <cell r="J10990">
            <v>39230</v>
          </cell>
          <cell r="K10990">
            <v>90</v>
          </cell>
          <cell r="L10990">
            <v>-1722</v>
          </cell>
          <cell r="M10990">
            <v>39114</v>
          </cell>
          <cell r="N10990">
            <v>39203</v>
          </cell>
          <cell r="O10990" t="str">
            <v>CANCELADO</v>
          </cell>
          <cell r="P10990">
            <v>699908.66779986233</v>
          </cell>
          <cell r="Q10990" t="str">
            <v>NO</v>
          </cell>
          <cell r="R10990" t="str">
            <v>NO</v>
          </cell>
          <cell r="S10990" t="str">
            <v>SERPOST</v>
          </cell>
          <cell r="T10990">
            <v>33204.144</v>
          </cell>
          <cell r="V10990">
            <v>0</v>
          </cell>
          <cell r="W10990" t="str">
            <v>ESTADO - LINEA MEF</v>
          </cell>
        </row>
        <row r="10991">
          <cell r="C10991" t="str">
            <v>ME</v>
          </cell>
          <cell r="D10991" t="str">
            <v>PRIVADA</v>
          </cell>
          <cell r="E10991" t="str">
            <v>PROFUTURO AFP</v>
          </cell>
          <cell r="F10991" t="str">
            <v>PROFUTURO AFP</v>
          </cell>
          <cell r="G10991">
            <v>200000</v>
          </cell>
          <cell r="H10991">
            <v>4.5293E-2</v>
          </cell>
          <cell r="I10991">
            <v>39134</v>
          </cell>
          <cell r="J10991">
            <v>39135</v>
          </cell>
          <cell r="K10991">
            <v>1</v>
          </cell>
          <cell r="L10991">
            <v>-1817</v>
          </cell>
          <cell r="M10991">
            <v>39114</v>
          </cell>
          <cell r="N10991">
            <v>39114</v>
          </cell>
          <cell r="O10991" t="str">
            <v>CANCELADO</v>
          </cell>
          <cell r="P10991">
            <v>200024.61108574629</v>
          </cell>
          <cell r="Q10991" t="str">
            <v>NO</v>
          </cell>
          <cell r="R10991" t="str">
            <v>NO</v>
          </cell>
          <cell r="S10991" t="str">
            <v>PROFUTURO AFP</v>
          </cell>
          <cell r="T10991">
            <v>9058.6</v>
          </cell>
          <cell r="V10991">
            <v>0</v>
          </cell>
          <cell r="W10991" t="str">
            <v>AFP</v>
          </cell>
        </row>
        <row r="10992">
          <cell r="C10992" t="str">
            <v>ME</v>
          </cell>
          <cell r="D10992" t="str">
            <v>INSTITUCIONES FINANCIERAS</v>
          </cell>
          <cell r="E10992" t="str">
            <v>BANCO FINANCIERO</v>
          </cell>
          <cell r="F10992" t="str">
            <v>BANCO FINANCIERO</v>
          </cell>
          <cell r="G10992">
            <v>5000000</v>
          </cell>
          <cell r="H10992">
            <v>5.5500000000000001E-2</v>
          </cell>
          <cell r="I10992">
            <v>39134</v>
          </cell>
          <cell r="J10992">
            <v>39141</v>
          </cell>
          <cell r="K10992">
            <v>7</v>
          </cell>
          <cell r="L10992">
            <v>-1811</v>
          </cell>
          <cell r="M10992">
            <v>39114</v>
          </cell>
          <cell r="N10992">
            <v>39114</v>
          </cell>
          <cell r="O10992" t="str">
            <v>CANCELADO</v>
          </cell>
          <cell r="P10992">
            <v>5005254.1770126978</v>
          </cell>
          <cell r="Q10992" t="str">
            <v>NO</v>
          </cell>
          <cell r="R10992" t="str">
            <v>NO</v>
          </cell>
          <cell r="S10992" t="str">
            <v>BANCO FINANCIERO</v>
          </cell>
          <cell r="T10992">
            <v>277500</v>
          </cell>
          <cell r="U10992" t="str">
            <v>Renovado a 5.1% por 10 días</v>
          </cell>
          <cell r="V10992">
            <v>0</v>
          </cell>
          <cell r="W10992" t="str">
            <v>OTROS</v>
          </cell>
        </row>
        <row r="10993">
          <cell r="C10993" t="str">
            <v>ME</v>
          </cell>
          <cell r="D10993" t="str">
            <v>INSTITUCIONES FINANCIERAS</v>
          </cell>
          <cell r="E10993" t="str">
            <v>CMAC SULLANA</v>
          </cell>
          <cell r="F10993" t="str">
            <v>CMAC SULLANA</v>
          </cell>
          <cell r="G10993">
            <v>302377.03999999998</v>
          </cell>
          <cell r="H10993">
            <v>4.9500000000000002E-2</v>
          </cell>
          <cell r="I10993">
            <v>39134</v>
          </cell>
          <cell r="J10993">
            <v>39164</v>
          </cell>
          <cell r="K10993">
            <v>30</v>
          </cell>
          <cell r="L10993">
            <v>-1788</v>
          </cell>
          <cell r="M10993">
            <v>39114</v>
          </cell>
          <cell r="N10993">
            <v>39142</v>
          </cell>
          <cell r="O10993" t="str">
            <v>CANCELADO</v>
          </cell>
          <cell r="P10993">
            <v>303596.9108853123</v>
          </cell>
          <cell r="Q10993" t="str">
            <v>NO</v>
          </cell>
          <cell r="R10993" t="str">
            <v>NO</v>
          </cell>
          <cell r="S10993" t="str">
            <v>CMAC SULLANA</v>
          </cell>
          <cell r="T10993">
            <v>48094.375365901738</v>
          </cell>
          <cell r="V10993">
            <v>0</v>
          </cell>
          <cell r="W10993" t="str">
            <v>OTROS</v>
          </cell>
        </row>
        <row r="10994">
          <cell r="C10994" t="str">
            <v>ME</v>
          </cell>
          <cell r="D10994" t="str">
            <v>INSTITUCIONES FINANCIERAS</v>
          </cell>
          <cell r="E10994" t="str">
            <v>CMAC SULLANA</v>
          </cell>
          <cell r="F10994" t="str">
            <v>CMAC SULLANA</v>
          </cell>
          <cell r="G10994">
            <v>300000</v>
          </cell>
          <cell r="H10994">
            <v>5.0500000000000003E-2</v>
          </cell>
          <cell r="I10994">
            <v>39134</v>
          </cell>
          <cell r="J10994">
            <v>39196</v>
          </cell>
          <cell r="K10994">
            <v>62</v>
          </cell>
          <cell r="L10994">
            <v>-1756</v>
          </cell>
          <cell r="M10994">
            <v>39114</v>
          </cell>
          <cell r="N10994">
            <v>39173</v>
          </cell>
          <cell r="O10994" t="str">
            <v>CANCELADO</v>
          </cell>
          <cell r="P10994">
            <v>302556.2516992896</v>
          </cell>
          <cell r="Q10994" t="str">
            <v>NO</v>
          </cell>
          <cell r="R10994" t="str">
            <v>NO</v>
          </cell>
          <cell r="S10994" t="str">
            <v>CMAC SULLANA</v>
          </cell>
          <cell r="T10994">
            <v>15210</v>
          </cell>
          <cell r="V10994">
            <v>0</v>
          </cell>
          <cell r="W10994" t="str">
            <v>OTROS</v>
          </cell>
        </row>
        <row r="10995">
          <cell r="C10995" t="str">
            <v>MN</v>
          </cell>
          <cell r="D10995" t="str">
            <v>PRIVADA</v>
          </cell>
          <cell r="E10995" t="str">
            <v xml:space="preserve">SECURA GRUPO ACP CORREDORES DE SEGUROS S. A. </v>
          </cell>
          <cell r="F10995" t="str">
            <v xml:space="preserve">SECURA GRUPO ACP CORREDORES DE SEGUROS S. A. </v>
          </cell>
          <cell r="G10995">
            <v>215528.61653051386</v>
          </cell>
          <cell r="H10995">
            <v>2.8199999999999999E-2</v>
          </cell>
          <cell r="I10995">
            <v>40631</v>
          </cell>
          <cell r="J10995">
            <v>40661</v>
          </cell>
          <cell r="K10995">
            <v>30</v>
          </cell>
          <cell r="L10995">
            <v>-291</v>
          </cell>
          <cell r="M10995">
            <v>40603</v>
          </cell>
          <cell r="N10995">
            <v>40634</v>
          </cell>
          <cell r="O10995" t="str">
            <v>CANCELADO</v>
          </cell>
          <cell r="P10995">
            <v>216028.67793870266</v>
          </cell>
          <cell r="Q10995" t="str">
            <v>NO</v>
          </cell>
          <cell r="R10995" t="str">
            <v>NO</v>
          </cell>
          <cell r="T10995">
            <v>6077.9069861604903</v>
          </cell>
          <cell r="U10995" t="str">
            <v>Cancelado</v>
          </cell>
          <cell r="V10995">
            <v>0</v>
          </cell>
          <cell r="W10995" t="str">
            <v>OTROS</v>
          </cell>
        </row>
        <row r="10996">
          <cell r="C10996" t="str">
            <v>ME</v>
          </cell>
          <cell r="D10996" t="str">
            <v>INSTITUCIONES FINANCIERAS</v>
          </cell>
          <cell r="E10996" t="str">
            <v>FONDO MIVIVIENDA</v>
          </cell>
          <cell r="F10996" t="str">
            <v>FONDO MIVIVIENDA</v>
          </cell>
          <cell r="G10996">
            <v>5000000</v>
          </cell>
          <cell r="H10996">
            <v>4.99E-2</v>
          </cell>
          <cell r="I10996">
            <v>39134</v>
          </cell>
          <cell r="J10996">
            <v>39163</v>
          </cell>
          <cell r="K10996">
            <v>29</v>
          </cell>
          <cell r="L10996">
            <v>-1789</v>
          </cell>
          <cell r="M10996">
            <v>39114</v>
          </cell>
          <cell r="N10996">
            <v>39142</v>
          </cell>
          <cell r="O10996" t="str">
            <v>CANCELADO</v>
          </cell>
          <cell r="P10996">
            <v>5019651.7505225223</v>
          </cell>
          <cell r="Q10996" t="str">
            <v>NO</v>
          </cell>
          <cell r="R10996" t="str">
            <v>NO</v>
          </cell>
          <cell r="S10996" t="str">
            <v>FONDO MIVIVIENDA</v>
          </cell>
          <cell r="T10996">
            <v>249500</v>
          </cell>
          <cell r="V10996">
            <v>0</v>
          </cell>
          <cell r="W10996" t="str">
            <v>ESTADO</v>
          </cell>
        </row>
        <row r="10997">
          <cell r="C10997" t="str">
            <v>MN</v>
          </cell>
          <cell r="D10997" t="str">
            <v>PRIVADA</v>
          </cell>
          <cell r="E10997" t="str">
            <v xml:space="preserve">SECURA GRUPO ACP CORREDORES DE SEGUROS S. A. </v>
          </cell>
          <cell r="F10997" t="str">
            <v xml:space="preserve">SECURA GRUPO ACP CORREDORES DE SEGUROS S. A. </v>
          </cell>
          <cell r="G10997">
            <v>224519.89466482116</v>
          </cell>
          <cell r="H10997">
            <v>2.4E-2</v>
          </cell>
          <cell r="I10997">
            <v>40626</v>
          </cell>
          <cell r="J10997">
            <v>40638</v>
          </cell>
          <cell r="K10997">
            <v>12</v>
          </cell>
          <cell r="L10997">
            <v>-314</v>
          </cell>
          <cell r="M10997">
            <v>40603</v>
          </cell>
          <cell r="N10997">
            <v>40634</v>
          </cell>
          <cell r="O10997" t="str">
            <v>CANCELADO</v>
          </cell>
          <cell r="P10997">
            <v>224697.45924442259</v>
          </cell>
          <cell r="Q10997" t="str">
            <v>NO</v>
          </cell>
          <cell r="R10997" t="str">
            <v>NO</v>
          </cell>
          <cell r="S10997" t="str">
            <v>CORPORACION PERUANA DE AEROPUERTOS</v>
          </cell>
          <cell r="T10997">
            <v>5388.4774719557081</v>
          </cell>
          <cell r="U10997" t="str">
            <v>Precancelacion Tasa: 0.025, Plazo: 35</v>
          </cell>
          <cell r="V10997">
            <v>0</v>
          </cell>
          <cell r="W10997" t="str">
            <v>ESTADO - LINEA MEF</v>
          </cell>
        </row>
        <row r="10998">
          <cell r="C10998" t="str">
            <v>MN</v>
          </cell>
          <cell r="D10998" t="str">
            <v>PRIVADA</v>
          </cell>
          <cell r="E10998" t="str">
            <v>GRUPO Q COMUNICACIONES S.A.</v>
          </cell>
          <cell r="F10998" t="str">
            <v>GRUPO Q COMUNICACIONES S.A.</v>
          </cell>
          <cell r="G10998">
            <v>312777.340086237</v>
          </cell>
          <cell r="H10998">
            <v>4.9000000000000002E-2</v>
          </cell>
          <cell r="I10998">
            <v>39135</v>
          </cell>
          <cell r="J10998">
            <v>39225</v>
          </cell>
          <cell r="K10998">
            <v>90</v>
          </cell>
          <cell r="L10998">
            <v>-1727</v>
          </cell>
          <cell r="M10998">
            <v>39114</v>
          </cell>
          <cell r="N10998">
            <v>39203</v>
          </cell>
          <cell r="O10998" t="str">
            <v>CANCELADO</v>
          </cell>
          <cell r="P10998">
            <v>316540.40527146973</v>
          </cell>
          <cell r="Q10998" t="str">
            <v>NO</v>
          </cell>
          <cell r="R10998" t="str">
            <v>NO</v>
          </cell>
          <cell r="S10998" t="str">
            <v>GRUPO Q COMUNICACIONES S.A.</v>
          </cell>
          <cell r="T10998">
            <v>15326.089664225614</v>
          </cell>
          <cell r="V10998">
            <v>0</v>
          </cell>
          <cell r="W10998" t="str">
            <v>OTROS</v>
          </cell>
        </row>
        <row r="10999">
          <cell r="C10999" t="str">
            <v>MN</v>
          </cell>
          <cell r="D10999" t="str">
            <v>PRIVADA</v>
          </cell>
          <cell r="E10999" t="str">
            <v xml:space="preserve">SECURA GRUPO ACP CORREDORES DE SEGUROS S. A. </v>
          </cell>
          <cell r="F10999" t="str">
            <v xml:space="preserve">SECURA GRUPO ACP CORREDORES DE SEGUROS S. A. </v>
          </cell>
          <cell r="G10999">
            <v>306496.86002508109</v>
          </cell>
          <cell r="H10999">
            <v>2.5000000000000001E-2</v>
          </cell>
          <cell r="I10999">
            <v>40626</v>
          </cell>
          <cell r="J10999">
            <v>40661</v>
          </cell>
          <cell r="K10999">
            <v>35</v>
          </cell>
          <cell r="L10999">
            <v>-291</v>
          </cell>
          <cell r="M10999">
            <v>40603</v>
          </cell>
          <cell r="N10999">
            <v>40634</v>
          </cell>
          <cell r="O10999" t="str">
            <v>CANCELADO</v>
          </cell>
          <cell r="P10999">
            <v>307233.54195848299</v>
          </cell>
          <cell r="Q10999" t="str">
            <v>NO</v>
          </cell>
          <cell r="R10999" t="str">
            <v>NO</v>
          </cell>
          <cell r="S10999" t="str">
            <v>EMPRESA NACIONAL DE PUERTOS S.A.</v>
          </cell>
          <cell r="T10999">
            <v>7662.4215006270279</v>
          </cell>
          <cell r="U10999" t="str">
            <v>Cancelado</v>
          </cell>
          <cell r="V10999">
            <v>0</v>
          </cell>
          <cell r="W10999" t="str">
            <v>ESTADO - LINEA MEF</v>
          </cell>
        </row>
        <row r="11000">
          <cell r="C11000" t="str">
            <v>MN</v>
          </cell>
          <cell r="D11000" t="str">
            <v>PRIVADA</v>
          </cell>
          <cell r="E11000" t="str">
            <v xml:space="preserve">SECURA GRUPO ACP CORREDORES DE SEGUROS S. A. </v>
          </cell>
          <cell r="F11000" t="str">
            <v xml:space="preserve">SECURA GRUPO ACP CORREDORES DE SEGUROS S. A. </v>
          </cell>
          <cell r="G11000">
            <v>337850</v>
          </cell>
          <cell r="H11000">
            <v>3.5000000000000003E-2</v>
          </cell>
          <cell r="I11000">
            <v>40617</v>
          </cell>
          <cell r="J11000">
            <v>40661</v>
          </cell>
          <cell r="K11000">
            <v>44</v>
          </cell>
          <cell r="L11000">
            <v>-291</v>
          </cell>
          <cell r="M11000">
            <v>40603</v>
          </cell>
          <cell r="N11000">
            <v>40634</v>
          </cell>
          <cell r="O11000" t="str">
            <v>CANCELADO</v>
          </cell>
          <cell r="P11000">
            <v>339273.52105320315</v>
          </cell>
          <cell r="Q11000" t="str">
            <v>NO</v>
          </cell>
          <cell r="R11000" t="str">
            <v>NO</v>
          </cell>
          <cell r="S11000">
            <v>0</v>
          </cell>
          <cell r="T11000">
            <v>11824.750000000002</v>
          </cell>
          <cell r="U11000" t="str">
            <v>Cancelado</v>
          </cell>
          <cell r="V11000">
            <v>0</v>
          </cell>
          <cell r="W11000" t="str">
            <v>ESTADO - LINEA MEF</v>
          </cell>
          <cell r="X11000" t="str">
            <v>ALOPEZ</v>
          </cell>
        </row>
        <row r="11001">
          <cell r="C11001" t="str">
            <v>MN</v>
          </cell>
          <cell r="D11001" t="str">
            <v>PRIVADA</v>
          </cell>
          <cell r="E11001" t="str">
            <v xml:space="preserve">SECURA GRUPO ACP CORREDORES DE SEGUROS S. A. </v>
          </cell>
          <cell r="F11001" t="str">
            <v xml:space="preserve">SECURA GRUPO ACP CORREDORES DE SEGUROS S. A. </v>
          </cell>
          <cell r="G11001">
            <v>292650</v>
          </cell>
          <cell r="H11001">
            <v>3.7999999999999999E-2</v>
          </cell>
          <cell r="I11001">
            <v>40590</v>
          </cell>
          <cell r="J11001">
            <v>40680</v>
          </cell>
          <cell r="K11001">
            <v>90</v>
          </cell>
          <cell r="L11001">
            <v>-272</v>
          </cell>
          <cell r="M11001">
            <v>40575</v>
          </cell>
          <cell r="N11001">
            <v>40664</v>
          </cell>
          <cell r="O11001" t="str">
            <v>CANCELADO</v>
          </cell>
          <cell r="P11001">
            <v>295391.41338616255</v>
          </cell>
          <cell r="Q11001" t="str">
            <v>NO</v>
          </cell>
          <cell r="R11001" t="str">
            <v>NO</v>
          </cell>
          <cell r="S11001">
            <v>0</v>
          </cell>
          <cell r="T11001">
            <v>126000</v>
          </cell>
          <cell r="U11001" t="str">
            <v>Cancelado</v>
          </cell>
          <cell r="V11001">
            <v>0</v>
          </cell>
          <cell r="W11001" t="str">
            <v>FONDO MUTUO</v>
          </cell>
          <cell r="X11001" t="str">
            <v>ALOPEZ</v>
          </cell>
        </row>
        <row r="11002">
          <cell r="C11002" t="str">
            <v>ME</v>
          </cell>
          <cell r="D11002" t="str">
            <v>PRIVADA</v>
          </cell>
          <cell r="E11002" t="str">
            <v>PROFUTURO AFP</v>
          </cell>
          <cell r="F11002" t="str">
            <v>PROFUTURO AFP</v>
          </cell>
          <cell r="G11002">
            <v>200000</v>
          </cell>
          <cell r="H11002">
            <v>4.6338999999999998E-2</v>
          </cell>
          <cell r="I11002">
            <v>39133</v>
          </cell>
          <cell r="J11002">
            <v>39134</v>
          </cell>
          <cell r="K11002">
            <v>1</v>
          </cell>
          <cell r="L11002">
            <v>-1818</v>
          </cell>
          <cell r="M11002">
            <v>39114</v>
          </cell>
          <cell r="N11002">
            <v>39114</v>
          </cell>
          <cell r="O11002" t="str">
            <v>CANCELADO</v>
          </cell>
          <cell r="P11002">
            <v>200025.16680824026</v>
          </cell>
          <cell r="Q11002" t="str">
            <v>NO</v>
          </cell>
          <cell r="R11002" t="str">
            <v>NO</v>
          </cell>
          <cell r="S11002" t="str">
            <v>PROFUTURO AFP</v>
          </cell>
          <cell r="T11002">
            <v>9267.7999999999993</v>
          </cell>
          <cell r="V11002">
            <v>0</v>
          </cell>
          <cell r="W11002" t="str">
            <v>AFP</v>
          </cell>
        </row>
        <row r="11003">
          <cell r="C11003" t="str">
            <v>ME</v>
          </cell>
          <cell r="D11003" t="str">
            <v>PRIVADA</v>
          </cell>
          <cell r="E11003" t="str">
            <v>PROFUTURO AFP</v>
          </cell>
          <cell r="F11003" t="str">
            <v>PROFUTURO AFP</v>
          </cell>
          <cell r="G11003">
            <v>200000</v>
          </cell>
          <cell r="H11003">
            <v>4.6542E-2</v>
          </cell>
          <cell r="I11003">
            <v>39129</v>
          </cell>
          <cell r="J11003">
            <v>39132</v>
          </cell>
          <cell r="K11003">
            <v>3</v>
          </cell>
          <cell r="L11003">
            <v>-1820</v>
          </cell>
          <cell r="M11003">
            <v>39114</v>
          </cell>
          <cell r="N11003">
            <v>39114</v>
          </cell>
          <cell r="O11003" t="str">
            <v>CANCELADO</v>
          </cell>
          <cell r="P11003">
            <v>200075.83336624526</v>
          </cell>
          <cell r="Q11003" t="str">
            <v>NO</v>
          </cell>
          <cell r="R11003" t="str">
            <v>NO</v>
          </cell>
          <cell r="S11003" t="str">
            <v>PROFUTURO AFP</v>
          </cell>
          <cell r="T11003">
            <v>48094.375365901738</v>
          </cell>
          <cell r="V11003">
            <v>0</v>
          </cell>
          <cell r="W11003" t="str">
            <v>AFP</v>
          </cell>
        </row>
        <row r="11004">
          <cell r="C11004" t="str">
            <v>ME</v>
          </cell>
          <cell r="D11004" t="str">
            <v>PRIVADA</v>
          </cell>
          <cell r="E11004" t="str">
            <v>ACE SEGUROS S.A</v>
          </cell>
          <cell r="F11004" t="str">
            <v>ACE SEGUROS S.A</v>
          </cell>
          <cell r="G11004">
            <v>45000</v>
          </cell>
          <cell r="H11004">
            <v>0.05</v>
          </cell>
          <cell r="I11004">
            <v>39129</v>
          </cell>
          <cell r="J11004">
            <v>39279</v>
          </cell>
          <cell r="K11004">
            <v>150</v>
          </cell>
          <cell r="L11004">
            <v>-1673</v>
          </cell>
          <cell r="M11004">
            <v>39114</v>
          </cell>
          <cell r="N11004">
            <v>39264</v>
          </cell>
          <cell r="O11004" t="str">
            <v>CANCELADO</v>
          </cell>
          <cell r="P11004">
            <v>45924.177662359485</v>
          </cell>
          <cell r="Q11004" t="str">
            <v>NO</v>
          </cell>
          <cell r="R11004" t="str">
            <v>NO</v>
          </cell>
          <cell r="S11004" t="str">
            <v>MUNICIPALIDAD DE SAN  ISIDRO</v>
          </cell>
          <cell r="T11004">
            <v>2250</v>
          </cell>
          <cell r="V11004">
            <v>0</v>
          </cell>
          <cell r="W11004" t="str">
            <v>EMP. SEGUROS</v>
          </cell>
        </row>
        <row r="11005">
          <cell r="C11005" t="str">
            <v>ME</v>
          </cell>
          <cell r="D11005" t="str">
            <v>INSTITUCIONES FINANCIERAS</v>
          </cell>
          <cell r="E11005" t="str">
            <v>CORPORACION FINANCIERA DE DESARROLLO</v>
          </cell>
          <cell r="F11005" t="str">
            <v>COFIDE</v>
          </cell>
          <cell r="G11005">
            <v>2822868.14</v>
          </cell>
          <cell r="H11005">
            <v>5.3499999999999999E-2</v>
          </cell>
          <cell r="I11005">
            <v>39129</v>
          </cell>
          <cell r="J11005">
            <v>39136</v>
          </cell>
          <cell r="K11005">
            <v>7</v>
          </cell>
          <cell r="L11005">
            <v>-1816</v>
          </cell>
          <cell r="M11005">
            <v>39114</v>
          </cell>
          <cell r="N11005">
            <v>39114</v>
          </cell>
          <cell r="O11005" t="str">
            <v>CANCELADO</v>
          </cell>
          <cell r="P11005">
            <v>2825730.29776223</v>
          </cell>
          <cell r="Q11005" t="str">
            <v>NO</v>
          </cell>
          <cell r="R11005" t="str">
            <v>NO</v>
          </cell>
          <cell r="S11005" t="str">
            <v>COFIDE</v>
          </cell>
          <cell r="T11005">
            <v>151023.44549000001</v>
          </cell>
          <cell r="V11005">
            <v>0</v>
          </cell>
          <cell r="W11005" t="str">
            <v>ESTADO</v>
          </cell>
        </row>
        <row r="11006">
          <cell r="C11006" t="str">
            <v>MN</v>
          </cell>
          <cell r="D11006" t="str">
            <v>PRIVADA</v>
          </cell>
          <cell r="E11006" t="str">
            <v xml:space="preserve">SECURA GRUPO ACP CORREDORES DE SEGUROS S. A. </v>
          </cell>
          <cell r="F11006" t="str">
            <v xml:space="preserve">SECURA GRUPO ACP CORREDORES DE SEGUROS S. A. </v>
          </cell>
          <cell r="G11006">
            <v>263825</v>
          </cell>
          <cell r="H11006">
            <v>3.4500000000000003E-2</v>
          </cell>
          <cell r="I11006">
            <v>40561</v>
          </cell>
          <cell r="J11006">
            <v>40680</v>
          </cell>
          <cell r="K11006">
            <v>119</v>
          </cell>
          <cell r="L11006">
            <v>-272</v>
          </cell>
          <cell r="M11006">
            <v>40544</v>
          </cell>
          <cell r="N11006">
            <v>40664</v>
          </cell>
          <cell r="O11006" t="str">
            <v>CANCELADO</v>
          </cell>
          <cell r="P11006">
            <v>266799.61206704832</v>
          </cell>
          <cell r="Q11006" t="str">
            <v>NO</v>
          </cell>
          <cell r="R11006" t="str">
            <v>NO</v>
          </cell>
          <cell r="S11006">
            <v>0</v>
          </cell>
          <cell r="T11006">
            <v>9101.9625000000015</v>
          </cell>
          <cell r="U11006" t="str">
            <v>Cancelado</v>
          </cell>
          <cell r="V11006">
            <v>0</v>
          </cell>
          <cell r="W11006" t="str">
            <v>AFP</v>
          </cell>
          <cell r="X11006" t="str">
            <v>ALOPEZ</v>
          </cell>
        </row>
        <row r="11007">
          <cell r="C11007" t="str">
            <v>MN</v>
          </cell>
          <cell r="D11007" t="str">
            <v>PRIVADA</v>
          </cell>
          <cell r="E11007" t="str">
            <v xml:space="preserve">SECURA GRUPO ACP CORREDORES DE SEGUROS S. A. </v>
          </cell>
          <cell r="F11007" t="str">
            <v xml:space="preserve">SECURA GRUPO ACP CORREDORES DE SEGUROS S. A. </v>
          </cell>
          <cell r="G11007">
            <v>164726.38</v>
          </cell>
          <cell r="H11007">
            <v>3.1E-2</v>
          </cell>
          <cell r="I11007">
            <v>40539</v>
          </cell>
          <cell r="J11007">
            <v>40680</v>
          </cell>
          <cell r="K11007">
            <v>141</v>
          </cell>
          <cell r="L11007">
            <v>-272</v>
          </cell>
          <cell r="M11007">
            <v>40513</v>
          </cell>
          <cell r="N11007">
            <v>40664</v>
          </cell>
          <cell r="O11007" t="str">
            <v>CANCELADO</v>
          </cell>
          <cell r="P11007">
            <v>166707.88119202314</v>
          </cell>
          <cell r="Q11007" t="str">
            <v>NO</v>
          </cell>
          <cell r="R11007" t="str">
            <v>NO</v>
          </cell>
          <cell r="T11007">
            <v>5106.5177800000001</v>
          </cell>
          <cell r="U11007" t="str">
            <v>Cancelado</v>
          </cell>
          <cell r="V11007">
            <v>0</v>
          </cell>
          <cell r="W11007" t="str">
            <v>OTROS</v>
          </cell>
          <cell r="X11007" t="str">
            <v>ALOPEZ</v>
          </cell>
        </row>
        <row r="11008">
          <cell r="C11008" t="str">
            <v>MN</v>
          </cell>
          <cell r="D11008" t="str">
            <v>PRIVADA</v>
          </cell>
          <cell r="E11008" t="str">
            <v>PRIMA AFP</v>
          </cell>
          <cell r="F11008" t="str">
            <v>PRIMA AFP</v>
          </cell>
          <cell r="G11008">
            <v>2000000</v>
          </cell>
          <cell r="H11008">
            <v>4.6536000000000001E-2</v>
          </cell>
          <cell r="I11008">
            <v>39133</v>
          </cell>
          <cell r="J11008">
            <v>39136</v>
          </cell>
          <cell r="K11008">
            <v>3</v>
          </cell>
          <cell r="L11008">
            <v>-1816</v>
          </cell>
          <cell r="M11008">
            <v>39114</v>
          </cell>
          <cell r="N11008">
            <v>39114</v>
          </cell>
          <cell r="O11008" t="str">
            <v>CANCELADO</v>
          </cell>
          <cell r="P11008">
            <v>2000758.2380731676</v>
          </cell>
          <cell r="Q11008" t="str">
            <v>NO</v>
          </cell>
          <cell r="R11008" t="str">
            <v>NO</v>
          </cell>
          <cell r="S11008" t="str">
            <v>PRIMA AFP</v>
          </cell>
          <cell r="T11008">
            <v>9228.8805000000011</v>
          </cell>
          <cell r="V11008">
            <v>0</v>
          </cell>
          <cell r="W11008" t="str">
            <v>AFP</v>
          </cell>
        </row>
        <row r="11009">
          <cell r="C11009" t="str">
            <v>MN</v>
          </cell>
          <cell r="D11009" t="str">
            <v>PRIVADA</v>
          </cell>
          <cell r="E11009" t="str">
            <v xml:space="preserve">SECURA GRUPO ACP CORREDORES DE SEGUROS S. A. </v>
          </cell>
          <cell r="F11009" t="str">
            <v xml:space="preserve">SECURA GRUPO ACP CORREDORES DE SEGUROS S. A. </v>
          </cell>
          <cell r="G11009">
            <v>326225</v>
          </cell>
          <cell r="H11009">
            <v>3.1E-2</v>
          </cell>
          <cell r="I11009">
            <v>40529</v>
          </cell>
          <cell r="J11009">
            <v>40680</v>
          </cell>
          <cell r="K11009">
            <v>151</v>
          </cell>
          <cell r="L11009">
            <v>-272</v>
          </cell>
          <cell r="M11009">
            <v>40513</v>
          </cell>
          <cell r="N11009">
            <v>40664</v>
          </cell>
          <cell r="O11009" t="str">
            <v>CANCELADO</v>
          </cell>
          <cell r="P11009">
            <v>330429.27181144542</v>
          </cell>
          <cell r="Q11009" t="str">
            <v>NO</v>
          </cell>
          <cell r="R11009" t="str">
            <v>NO</v>
          </cell>
          <cell r="S11009">
            <v>0</v>
          </cell>
          <cell r="T11009">
            <v>10112.975</v>
          </cell>
          <cell r="U11009" t="str">
            <v>Cancelado</v>
          </cell>
          <cell r="V11009">
            <v>0</v>
          </cell>
          <cell r="W11009" t="str">
            <v>AFP</v>
          </cell>
          <cell r="X11009" t="str">
            <v>ALOPEZ</v>
          </cell>
        </row>
        <row r="11010">
          <cell r="C11010" t="str">
            <v>MN</v>
          </cell>
          <cell r="D11010" t="str">
            <v>PRIVADA</v>
          </cell>
          <cell r="E11010" t="str">
            <v xml:space="preserve">SECURA GRUPO ACP CORREDORES DE SEGUROS S. A. </v>
          </cell>
          <cell r="F11010" t="str">
            <v xml:space="preserve">SECURA GRUPO ACP CORREDORES DE SEGUROS S. A. </v>
          </cell>
          <cell r="G11010">
            <v>282000</v>
          </cell>
          <cell r="H11010">
            <v>0.03</v>
          </cell>
          <cell r="I11010">
            <v>40505</v>
          </cell>
          <cell r="J11010">
            <v>40661</v>
          </cell>
          <cell r="K11010">
            <v>156</v>
          </cell>
          <cell r="L11010">
            <v>-291</v>
          </cell>
          <cell r="M11010">
            <v>40483</v>
          </cell>
          <cell r="N11010">
            <v>40634</v>
          </cell>
          <cell r="O11010" t="str">
            <v>CANCELADO</v>
          </cell>
          <cell r="P11010">
            <v>285635.31798798614</v>
          </cell>
          <cell r="Q11010" t="str">
            <v>NO</v>
          </cell>
          <cell r="R11010" t="str">
            <v>NO</v>
          </cell>
          <cell r="S11010">
            <v>0</v>
          </cell>
          <cell r="T11010">
            <v>23680</v>
          </cell>
          <cell r="U11010" t="str">
            <v>Cancelado</v>
          </cell>
          <cell r="V11010">
            <v>0</v>
          </cell>
          <cell r="W11010" t="str">
            <v>FONDO MUTUO</v>
          </cell>
        </row>
        <row r="11011">
          <cell r="C11011" t="str">
            <v>MN</v>
          </cell>
          <cell r="D11011" t="str">
            <v>PRIVADA</v>
          </cell>
          <cell r="E11011" t="str">
            <v>PRIMA AFP</v>
          </cell>
          <cell r="F11011" t="str">
            <v>PRIMA AFP</v>
          </cell>
          <cell r="G11011">
            <v>2000000</v>
          </cell>
          <cell r="H11011">
            <v>4.6542E-2</v>
          </cell>
          <cell r="I11011">
            <v>39132</v>
          </cell>
          <cell r="J11011">
            <v>39135</v>
          </cell>
          <cell r="K11011">
            <v>3</v>
          </cell>
          <cell r="L11011">
            <v>-1817</v>
          </cell>
          <cell r="M11011">
            <v>39114</v>
          </cell>
          <cell r="N11011">
            <v>39114</v>
          </cell>
          <cell r="O11011" t="str">
            <v>CANCELADO</v>
          </cell>
          <cell r="P11011">
            <v>2000758.3336624526</v>
          </cell>
          <cell r="Q11011" t="str">
            <v>NO</v>
          </cell>
          <cell r="R11011" t="str">
            <v>NO</v>
          </cell>
          <cell r="S11011" t="str">
            <v>PRIMA AFP</v>
          </cell>
          <cell r="T11011">
            <v>93084</v>
          </cell>
          <cell r="V11011">
            <v>0</v>
          </cell>
          <cell r="W11011" t="str">
            <v>AFP</v>
          </cell>
        </row>
        <row r="11012">
          <cell r="C11012" t="str">
            <v>ME</v>
          </cell>
          <cell r="D11012" t="str">
            <v>INSTITUCIONES FINANCIERAS</v>
          </cell>
          <cell r="E11012" t="str">
            <v>CAJA METROPOLITANA S.A.</v>
          </cell>
          <cell r="F11012" t="str">
            <v>CAJA METROPOLITANA S.A.</v>
          </cell>
          <cell r="G11012">
            <v>504063.55</v>
          </cell>
          <cell r="H11012">
            <v>5.6000000000000001E-2</v>
          </cell>
          <cell r="I11012">
            <v>39127</v>
          </cell>
          <cell r="J11012">
            <v>39139</v>
          </cell>
          <cell r="K11012">
            <v>12</v>
          </cell>
          <cell r="L11012">
            <v>-1813</v>
          </cell>
          <cell r="M11012">
            <v>39114</v>
          </cell>
          <cell r="N11012">
            <v>39114</v>
          </cell>
          <cell r="O11012" t="str">
            <v>CANCELADO</v>
          </cell>
          <cell r="P11012">
            <v>504979.89885477338</v>
          </cell>
          <cell r="Q11012" t="str">
            <v>NO</v>
          </cell>
          <cell r="R11012" t="str">
            <v>NO</v>
          </cell>
          <cell r="S11012" t="str">
            <v>CAJA METROPOLITANA S.A.</v>
          </cell>
          <cell r="T11012">
            <v>28227.558799999999</v>
          </cell>
          <cell r="V11012">
            <v>0</v>
          </cell>
          <cell r="W11012" t="str">
            <v>OTROS</v>
          </cell>
        </row>
        <row r="11013">
          <cell r="C11013" t="str">
            <v>MN</v>
          </cell>
          <cell r="D11013" t="str">
            <v>PRIVADA</v>
          </cell>
          <cell r="E11013" t="str">
            <v>AFP INTEGRA</v>
          </cell>
          <cell r="F11013" t="str">
            <v>AFP INTEGRA</v>
          </cell>
          <cell r="G11013">
            <v>5054444.4400000004</v>
          </cell>
          <cell r="H11013">
            <v>4.8182000000000003E-2</v>
          </cell>
          <cell r="I11013">
            <v>39129</v>
          </cell>
          <cell r="J11013">
            <v>39143</v>
          </cell>
          <cell r="K11013">
            <v>14</v>
          </cell>
          <cell r="L11013">
            <v>-1809</v>
          </cell>
          <cell r="M11013">
            <v>39114</v>
          </cell>
          <cell r="N11013">
            <v>39142</v>
          </cell>
          <cell r="O11013" t="str">
            <v>CANCELADO</v>
          </cell>
          <cell r="P11013">
            <v>5063702.5600384716</v>
          </cell>
          <cell r="Q11013" t="str">
            <v>NO</v>
          </cell>
          <cell r="R11013" t="str">
            <v>NO</v>
          </cell>
          <cell r="S11013" t="str">
            <v>AFP INTEGRA</v>
          </cell>
          <cell r="T11013">
            <v>7390.7607304088206</v>
          </cell>
          <cell r="V11013">
            <v>0</v>
          </cell>
          <cell r="W11013" t="str">
            <v>AFP</v>
          </cell>
        </row>
        <row r="11014">
          <cell r="C11014" t="str">
            <v>ME</v>
          </cell>
          <cell r="D11014" t="str">
            <v>INSTITUCIONES FINANCIERAS</v>
          </cell>
          <cell r="E11014" t="str">
            <v>CAJA METROPOLITANA S.A.</v>
          </cell>
          <cell r="F11014" t="str">
            <v>CAJA METROPOLITANA S.A.</v>
          </cell>
          <cell r="G11014">
            <v>504063.55</v>
          </cell>
          <cell r="H11014">
            <v>5.6000000000000001E-2</v>
          </cell>
          <cell r="I11014">
            <v>39127</v>
          </cell>
          <cell r="J11014">
            <v>39139</v>
          </cell>
          <cell r="K11014">
            <v>12</v>
          </cell>
          <cell r="L11014">
            <v>-1813</v>
          </cell>
          <cell r="M11014">
            <v>39114</v>
          </cell>
          <cell r="N11014">
            <v>39114</v>
          </cell>
          <cell r="O11014" t="str">
            <v>CANCELADO</v>
          </cell>
          <cell r="P11014">
            <v>504979.89885477338</v>
          </cell>
          <cell r="Q11014" t="str">
            <v>NO</v>
          </cell>
          <cell r="R11014" t="str">
            <v>NO</v>
          </cell>
          <cell r="S11014" t="str">
            <v>CAJA METROPOLITANA S.A.</v>
          </cell>
          <cell r="T11014">
            <v>167920.995</v>
          </cell>
          <cell r="V11014">
            <v>0</v>
          </cell>
          <cell r="W11014" t="str">
            <v>OTROS</v>
          </cell>
        </row>
        <row r="11015">
          <cell r="C11015" t="str">
            <v>MN</v>
          </cell>
          <cell r="D11015" t="str">
            <v>INSTITUCIONES FINANCIERAS</v>
          </cell>
          <cell r="E11015" t="str">
            <v>FONDO MIVIVIENDA</v>
          </cell>
          <cell r="F11015" t="str">
            <v>FONDO MIVIVIENDA</v>
          </cell>
          <cell r="G11015">
            <v>2000000</v>
          </cell>
          <cell r="H11015">
            <v>4.8500000000000001E-2</v>
          </cell>
          <cell r="I11015">
            <v>39129</v>
          </cell>
          <cell r="J11015">
            <v>39160</v>
          </cell>
          <cell r="K11015">
            <v>31</v>
          </cell>
          <cell r="L11015">
            <v>-1792</v>
          </cell>
          <cell r="M11015">
            <v>39114</v>
          </cell>
          <cell r="N11015">
            <v>39142</v>
          </cell>
          <cell r="O11015" t="str">
            <v>CANCELADO</v>
          </cell>
          <cell r="P11015">
            <v>2008173.1977765153</v>
          </cell>
          <cell r="Q11015" t="str">
            <v>NO</v>
          </cell>
          <cell r="R11015" t="str">
            <v>NO</v>
          </cell>
          <cell r="S11015" t="str">
            <v>FONDO MIVIVIENDA</v>
          </cell>
          <cell r="T11015">
            <v>167891.18544</v>
          </cell>
          <cell r="V11015">
            <v>0</v>
          </cell>
          <cell r="W11015" t="str">
            <v>ESTADO</v>
          </cell>
        </row>
        <row r="11016">
          <cell r="C11016" t="str">
            <v>MN</v>
          </cell>
          <cell r="D11016" t="str">
            <v>PRIVADA</v>
          </cell>
          <cell r="E11016" t="str">
            <v xml:space="preserve">SECURA GRUPO ACP CORREDORES DE SEGUROS S. A. </v>
          </cell>
          <cell r="F11016" t="str">
            <v xml:space="preserve">SECURA GRUPO ACP CORREDORES DE SEGUROS S. A. </v>
          </cell>
          <cell r="G11016">
            <v>246335</v>
          </cell>
          <cell r="H11016">
            <v>3.1E-2</v>
          </cell>
          <cell r="I11016">
            <v>40476</v>
          </cell>
          <cell r="J11016">
            <v>40661</v>
          </cell>
          <cell r="K11016">
            <v>185</v>
          </cell>
          <cell r="L11016">
            <v>-291</v>
          </cell>
          <cell r="M11016">
            <v>40452</v>
          </cell>
          <cell r="N11016">
            <v>40634</v>
          </cell>
          <cell r="O11016" t="str">
            <v>CANCELADO</v>
          </cell>
          <cell r="P11016">
            <v>250230.13074256777</v>
          </cell>
          <cell r="Q11016" t="str">
            <v>NO</v>
          </cell>
          <cell r="R11016" t="str">
            <v>NO</v>
          </cell>
          <cell r="S11016">
            <v>0</v>
          </cell>
          <cell r="T11016">
            <v>7636.3850000000002</v>
          </cell>
          <cell r="U11016" t="str">
            <v>Precancelacion Tasa: 0.031, Plazo: 185</v>
          </cell>
          <cell r="V11016">
            <v>0</v>
          </cell>
          <cell r="W11016" t="str">
            <v>ESTADO</v>
          </cell>
        </row>
        <row r="11017">
          <cell r="C11017" t="str">
            <v>MN</v>
          </cell>
          <cell r="D11017" t="str">
            <v>PRIVADA</v>
          </cell>
          <cell r="E11017" t="str">
            <v xml:space="preserve">SECURA GRUPO ACP CORREDORES DE SEGUROS S. A. </v>
          </cell>
          <cell r="F11017" t="str">
            <v xml:space="preserve">SECURA GRUPO ACP CORREDORES DE SEGUROS S. A. </v>
          </cell>
          <cell r="G11017">
            <v>201138.00495527219</v>
          </cell>
          <cell r="H11017">
            <v>3.1E-2</v>
          </cell>
          <cell r="I11017">
            <v>40476</v>
          </cell>
          <cell r="J11017">
            <v>40676</v>
          </cell>
          <cell r="K11017">
            <v>200</v>
          </cell>
          <cell r="L11017">
            <v>-276</v>
          </cell>
          <cell r="M11017">
            <v>40452</v>
          </cell>
          <cell r="N11017">
            <v>40664</v>
          </cell>
          <cell r="O11017" t="str">
            <v>CANCELADO</v>
          </cell>
          <cell r="P11017">
            <v>204578.53454039333</v>
          </cell>
          <cell r="Q11017" t="str">
            <v>NO</v>
          </cell>
          <cell r="R11017" t="str">
            <v>NO</v>
          </cell>
          <cell r="S11017" t="str">
            <v>FONDO MIVIVIENDA</v>
          </cell>
          <cell r="T11017">
            <v>6235.278153613438</v>
          </cell>
          <cell r="U11017" t="str">
            <v>Precancelacion Tasa: 0.031, Plazo: 201</v>
          </cell>
          <cell r="V11017">
            <v>0</v>
          </cell>
          <cell r="W11017" t="str">
            <v>ESTADO</v>
          </cell>
        </row>
        <row r="11018">
          <cell r="C11018" t="str">
            <v>ME</v>
          </cell>
          <cell r="D11018" t="str">
            <v>INSTITUCIONES FINANCIERAS</v>
          </cell>
          <cell r="E11018" t="str">
            <v>CAJA METROPOLITANA S.A.</v>
          </cell>
          <cell r="F11018" t="str">
            <v>CAJA METROPOLITANA S.A.</v>
          </cell>
          <cell r="G11018">
            <v>501704.01</v>
          </cell>
          <cell r="H11018">
            <v>5.6000000000000001E-2</v>
          </cell>
          <cell r="I11018">
            <v>39127</v>
          </cell>
          <cell r="J11018">
            <v>39139</v>
          </cell>
          <cell r="K11018">
            <v>12</v>
          </cell>
          <cell r="L11018">
            <v>-1813</v>
          </cell>
          <cell r="M11018">
            <v>39114</v>
          </cell>
          <cell r="N11018">
            <v>39114</v>
          </cell>
          <cell r="O11018" t="str">
            <v>CANCELADO</v>
          </cell>
          <cell r="P11018">
            <v>502616.06939211185</v>
          </cell>
          <cell r="Q11018" t="str">
            <v>NO</v>
          </cell>
          <cell r="R11018" t="str">
            <v>NO</v>
          </cell>
          <cell r="S11018" t="str">
            <v>CAJA METROPOLITANA S.A.</v>
          </cell>
          <cell r="T11018">
            <v>167801.78844</v>
          </cell>
          <cell r="V11018">
            <v>0</v>
          </cell>
          <cell r="W11018" t="str">
            <v>OTROS</v>
          </cell>
        </row>
        <row r="11019">
          <cell r="C11019" t="str">
            <v>ME</v>
          </cell>
          <cell r="D11019" t="str">
            <v>INSTITUCIONES FINANCIERAS</v>
          </cell>
          <cell r="E11019" t="str">
            <v>CAJA METROPOLITANA S.A.</v>
          </cell>
          <cell r="F11019" t="str">
            <v>CAJA METROPOLITANA S.A.</v>
          </cell>
          <cell r="G11019">
            <v>501704.01</v>
          </cell>
          <cell r="H11019">
            <v>5.6000000000000001E-2</v>
          </cell>
          <cell r="I11019">
            <v>39127</v>
          </cell>
          <cell r="J11019">
            <v>39139</v>
          </cell>
          <cell r="K11019">
            <v>12</v>
          </cell>
          <cell r="L11019">
            <v>-1813</v>
          </cell>
          <cell r="M11019">
            <v>39114</v>
          </cell>
          <cell r="N11019">
            <v>39114</v>
          </cell>
          <cell r="O11019" t="str">
            <v>CANCELADO</v>
          </cell>
          <cell r="P11019">
            <v>502616.06939211185</v>
          </cell>
          <cell r="Q11019" t="str">
            <v>NO</v>
          </cell>
          <cell r="R11019" t="str">
            <v>NO</v>
          </cell>
          <cell r="S11019" t="str">
            <v>CAJA METROPOLITANA S.A.</v>
          </cell>
          <cell r="T11019">
            <v>167772</v>
          </cell>
          <cell r="V11019">
            <v>0</v>
          </cell>
          <cell r="W11019" t="str">
            <v>OTROS</v>
          </cell>
        </row>
        <row r="11020">
          <cell r="C11020" t="str">
            <v>ME</v>
          </cell>
          <cell r="D11020" t="str">
            <v>INSTITUCIONES FINANCIERAS</v>
          </cell>
          <cell r="E11020" t="str">
            <v>BANCO DE TRABAJO</v>
          </cell>
          <cell r="F11020" t="str">
            <v>BANCO DE TRABAJO</v>
          </cell>
          <cell r="G11020">
            <v>4000000</v>
          </cell>
          <cell r="H11020">
            <v>5.5500000000000001E-2</v>
          </cell>
          <cell r="I11020">
            <v>39126</v>
          </cell>
          <cell r="J11020">
            <v>39133</v>
          </cell>
          <cell r="K11020">
            <v>7</v>
          </cell>
          <cell r="L11020">
            <v>-1819</v>
          </cell>
          <cell r="M11020">
            <v>39114</v>
          </cell>
          <cell r="N11020">
            <v>39114</v>
          </cell>
          <cell r="O11020" t="str">
            <v>CANCELADO</v>
          </cell>
          <cell r="P11020">
            <v>4004203.3416101583</v>
          </cell>
          <cell r="Q11020" t="str">
            <v>NO</v>
          </cell>
          <cell r="R11020" t="str">
            <v>NO</v>
          </cell>
          <cell r="S11020" t="str">
            <v>BANCO DE TRABAJO</v>
          </cell>
          <cell r="T11020">
            <v>102749.99999999999</v>
          </cell>
          <cell r="V11020">
            <v>0</v>
          </cell>
          <cell r="W11020" t="str">
            <v>OTROS</v>
          </cell>
        </row>
        <row r="11021">
          <cell r="C11021" t="str">
            <v>ME</v>
          </cell>
          <cell r="D11021" t="str">
            <v>PRIVADA</v>
          </cell>
          <cell r="E11021" t="str">
            <v>PROFUTURO AFP</v>
          </cell>
          <cell r="F11021" t="str">
            <v>PROFUTURO AFP</v>
          </cell>
          <cell r="G11021">
            <v>2300000</v>
          </cell>
          <cell r="H11021">
            <v>4.9147000000000003E-2</v>
          </cell>
          <cell r="I11021">
            <v>39125</v>
          </cell>
          <cell r="J11021">
            <v>39132</v>
          </cell>
          <cell r="K11021">
            <v>7</v>
          </cell>
          <cell r="L11021">
            <v>-1820</v>
          </cell>
          <cell r="M11021">
            <v>39114</v>
          </cell>
          <cell r="N11021">
            <v>39114</v>
          </cell>
          <cell r="O11021" t="str">
            <v>CANCELADO</v>
          </cell>
          <cell r="P11021">
            <v>2302146.659465434</v>
          </cell>
          <cell r="Q11021" t="str">
            <v>NO</v>
          </cell>
          <cell r="R11021" t="str">
            <v>NO</v>
          </cell>
          <cell r="S11021" t="str">
            <v>PROFUTURO AFP</v>
          </cell>
          <cell r="T11021">
            <v>113038.1</v>
          </cell>
          <cell r="V11021">
            <v>0</v>
          </cell>
          <cell r="W11021" t="str">
            <v>AFP</v>
          </cell>
        </row>
        <row r="11022">
          <cell r="C11022" t="str">
            <v>MN</v>
          </cell>
          <cell r="D11022" t="str">
            <v>PRIVADA</v>
          </cell>
          <cell r="E11022" t="str">
            <v>PRIMA AFP</v>
          </cell>
          <cell r="F11022" t="str">
            <v>PRIMA AFP</v>
          </cell>
          <cell r="G11022">
            <v>3000000</v>
          </cell>
          <cell r="H11022">
            <v>4.7058999999999997E-2</v>
          </cell>
          <cell r="I11022">
            <v>39127</v>
          </cell>
          <cell r="J11022">
            <v>39132</v>
          </cell>
          <cell r="K11022">
            <v>5</v>
          </cell>
          <cell r="L11022">
            <v>-1820</v>
          </cell>
          <cell r="M11022">
            <v>39114</v>
          </cell>
          <cell r="N11022">
            <v>39114</v>
          </cell>
          <cell r="O11022" t="str">
            <v>CANCELADO</v>
          </cell>
          <cell r="P11022">
            <v>3001916.6654146099</v>
          </cell>
          <cell r="Q11022" t="str">
            <v>NO</v>
          </cell>
          <cell r="R11022" t="str">
            <v>NO</v>
          </cell>
          <cell r="S11022" t="str">
            <v>PRIMA AFP</v>
          </cell>
          <cell r="T11022">
            <v>141177</v>
          </cell>
          <cell r="V11022">
            <v>0</v>
          </cell>
          <cell r="W11022" t="str">
            <v>AFP</v>
          </cell>
        </row>
        <row r="11023">
          <cell r="C11023" t="str">
            <v>MN</v>
          </cell>
          <cell r="D11023" t="str">
            <v>PRIVADA</v>
          </cell>
          <cell r="E11023" t="str">
            <v>PRIMA AFP</v>
          </cell>
          <cell r="F11023" t="str">
            <v>PRIMA AFP</v>
          </cell>
          <cell r="G11023">
            <v>2000000</v>
          </cell>
          <cell r="H11023">
            <v>4.7261999999999998E-2</v>
          </cell>
          <cell r="I11023">
            <v>39127</v>
          </cell>
          <cell r="J11023">
            <v>39134</v>
          </cell>
          <cell r="K11023">
            <v>7</v>
          </cell>
          <cell r="L11023">
            <v>-1818</v>
          </cell>
          <cell r="M11023">
            <v>39114</v>
          </cell>
          <cell r="N11023">
            <v>39114</v>
          </cell>
          <cell r="O11023" t="str">
            <v>CANCELADO</v>
          </cell>
          <cell r="P11023">
            <v>2001796.6619351597</v>
          </cell>
          <cell r="Q11023" t="str">
            <v>NO</v>
          </cell>
          <cell r="R11023" t="str">
            <v>NO</v>
          </cell>
          <cell r="S11023" t="str">
            <v>PRIMA AFP</v>
          </cell>
          <cell r="T11023">
            <v>94524</v>
          </cell>
          <cell r="V11023">
            <v>0</v>
          </cell>
          <cell r="W11023" t="str">
            <v>AFP</v>
          </cell>
          <cell r="X11023" t="str">
            <v>ALOPEZ</v>
          </cell>
        </row>
        <row r="11024">
          <cell r="C11024" t="str">
            <v>ME</v>
          </cell>
          <cell r="D11024" t="str">
            <v>PUBLICA</v>
          </cell>
          <cell r="E11024" t="str">
            <v>ALMACENES GENERALES DE DEPOSITO KOLKANDINA</v>
          </cell>
          <cell r="F11024" t="str">
            <v>ALMACENES GENERALES DE DEPOSITO KOLKANDINA</v>
          </cell>
          <cell r="G11024">
            <v>83736.509999999995</v>
          </cell>
          <cell r="H11024">
            <v>4.9099999999999998E-2</v>
          </cell>
          <cell r="I11024">
            <v>39125</v>
          </cell>
          <cell r="J11024">
            <v>39216</v>
          </cell>
          <cell r="K11024">
            <v>91</v>
          </cell>
          <cell r="L11024">
            <v>-1736</v>
          </cell>
          <cell r="M11024">
            <v>39114</v>
          </cell>
          <cell r="N11024">
            <v>39203</v>
          </cell>
          <cell r="O11024" t="str">
            <v>CANCELADO</v>
          </cell>
          <cell r="P11024">
            <v>84757.25885537095</v>
          </cell>
          <cell r="Q11024" t="str">
            <v>NO</v>
          </cell>
          <cell r="R11024" t="str">
            <v>NO</v>
          </cell>
          <cell r="S11024" t="str">
            <v>ALMACENES GENERALES DE DEPOSITO KOLKANDINA</v>
          </cell>
          <cell r="T11024">
            <v>97755.820492773419</v>
          </cell>
          <cell r="U11024" t="str">
            <v>Precancelacion Tasa: 0.0413, Plazo: 181</v>
          </cell>
          <cell r="V11024">
            <v>0</v>
          </cell>
          <cell r="W11024" t="str">
            <v>ESTADO - LINEA MEF</v>
          </cell>
          <cell r="X11024" t="str">
            <v>ALOPEZ</v>
          </cell>
        </row>
        <row r="11025">
          <cell r="C11025" t="str">
            <v>MN</v>
          </cell>
          <cell r="D11025" t="str">
            <v>PRIVADA</v>
          </cell>
          <cell r="E11025" t="str">
            <v>CAVALI S A I.C.L.V.</v>
          </cell>
          <cell r="F11025" t="str">
            <v>CAVALI S A I.C.L.V.</v>
          </cell>
          <cell r="G11025">
            <v>1461462.96</v>
          </cell>
          <cell r="H11025">
            <v>4.8500000000000001E-2</v>
          </cell>
          <cell r="I11025">
            <v>39126</v>
          </cell>
          <cell r="J11025">
            <v>39216</v>
          </cell>
          <cell r="K11025">
            <v>90</v>
          </cell>
          <cell r="L11025">
            <v>-1736</v>
          </cell>
          <cell r="M11025">
            <v>39114</v>
          </cell>
          <cell r="N11025">
            <v>39203</v>
          </cell>
          <cell r="O11025" t="str">
            <v>CANCELADO</v>
          </cell>
          <cell r="P11025">
            <v>1478869.7362073369</v>
          </cell>
          <cell r="Q11025" t="str">
            <v>NO</v>
          </cell>
          <cell r="R11025" t="str">
            <v>NO</v>
          </cell>
          <cell r="S11025" t="str">
            <v>INSTITUTO PERUANO DE FOMENTO EDUCATIVO</v>
          </cell>
          <cell r="T11025">
            <v>70880.953559999994</v>
          </cell>
          <cell r="V11025">
            <v>0</v>
          </cell>
          <cell r="W11025" t="str">
            <v>OTROS</v>
          </cell>
        </row>
        <row r="11026">
          <cell r="C11026" t="str">
            <v>ME</v>
          </cell>
          <cell r="D11026" t="str">
            <v>INSTITUCIONES FINANCIERAS</v>
          </cell>
          <cell r="E11026" t="str">
            <v>CORPORACION FINANCIERA DE DESARROLLO</v>
          </cell>
          <cell r="F11026" t="str">
            <v>COFIDE</v>
          </cell>
          <cell r="G11026">
            <v>2820008.88</v>
          </cell>
          <cell r="H11026">
            <v>5.3499999999999999E-2</v>
          </cell>
          <cell r="I11026">
            <v>39122</v>
          </cell>
          <cell r="J11026">
            <v>39129</v>
          </cell>
          <cell r="K11026">
            <v>7</v>
          </cell>
          <cell r="L11026">
            <v>-1823</v>
          </cell>
          <cell r="M11026">
            <v>39114</v>
          </cell>
          <cell r="N11026">
            <v>39114</v>
          </cell>
          <cell r="O11026" t="str">
            <v>CANCELADO</v>
          </cell>
          <cell r="P11026">
            <v>2822868.1387060937</v>
          </cell>
          <cell r="Q11026" t="str">
            <v>NO</v>
          </cell>
          <cell r="R11026" t="str">
            <v>NO</v>
          </cell>
          <cell r="S11026" t="str">
            <v>COFIDE</v>
          </cell>
          <cell r="T11026">
            <v>150870.47508</v>
          </cell>
          <cell r="V11026">
            <v>0</v>
          </cell>
          <cell r="W11026" t="str">
            <v>ESTADO</v>
          </cell>
        </row>
        <row r="11027">
          <cell r="C11027" t="str">
            <v>MN</v>
          </cell>
          <cell r="D11027" t="str">
            <v>PRIVADA</v>
          </cell>
          <cell r="E11027" t="str">
            <v xml:space="preserve">SECURA GRUPO ACP CORREDORES DE SEGUROS S. A. </v>
          </cell>
          <cell r="F11027" t="str">
            <v xml:space="preserve">SECURA GRUPO ACP CORREDORES DE SEGUROS S. A. </v>
          </cell>
          <cell r="G11027">
            <v>211730</v>
          </cell>
          <cell r="H11027">
            <v>3.6000000000000004E-2</v>
          </cell>
          <cell r="I11027">
            <v>40450</v>
          </cell>
          <cell r="J11027">
            <v>40631</v>
          </cell>
          <cell r="K11027">
            <v>181</v>
          </cell>
          <cell r="L11027">
            <v>-321</v>
          </cell>
          <cell r="M11027">
            <v>40422</v>
          </cell>
          <cell r="N11027">
            <v>40603</v>
          </cell>
          <cell r="O11027" t="str">
            <v>CANCELADO</v>
          </cell>
          <cell r="P11027">
            <v>215528.61653051386</v>
          </cell>
          <cell r="Q11027" t="str">
            <v>NO</v>
          </cell>
          <cell r="R11027" t="str">
            <v>NO</v>
          </cell>
          <cell r="S11027">
            <v>0</v>
          </cell>
          <cell r="T11027">
            <v>7622.2800000000007</v>
          </cell>
          <cell r="U11027" t="str">
            <v>Renovado a 2.82% por 30 días</v>
          </cell>
          <cell r="V11027">
            <v>0</v>
          </cell>
          <cell r="W11027" t="str">
            <v>OTROS</v>
          </cell>
          <cell r="X11027" t="str">
            <v>ALOPEZ</v>
          </cell>
        </row>
        <row r="11028">
          <cell r="C11028" t="str">
            <v>MN</v>
          </cell>
          <cell r="D11028" t="str">
            <v>PRIVADA</v>
          </cell>
          <cell r="E11028" t="str">
            <v xml:space="preserve">SECURA GRUPO ACP CORREDORES DE SEGUROS S. A. </v>
          </cell>
          <cell r="F11028" t="str">
            <v xml:space="preserve">SECURA GRUPO ACP CORREDORES DE SEGUROS S. A. </v>
          </cell>
          <cell r="G11028">
            <v>163400</v>
          </cell>
          <cell r="H11028">
            <v>3.2500000000000001E-2</v>
          </cell>
          <cell r="I11028">
            <v>40445</v>
          </cell>
          <cell r="J11028">
            <v>40539</v>
          </cell>
          <cell r="K11028">
            <v>94</v>
          </cell>
          <cell r="L11028">
            <v>-413</v>
          </cell>
          <cell r="M11028">
            <v>40422</v>
          </cell>
          <cell r="N11028">
            <v>40513</v>
          </cell>
          <cell r="O11028" t="str">
            <v>CANCELADO</v>
          </cell>
          <cell r="P11028">
            <v>164770.28818231801</v>
          </cell>
          <cell r="Q11028" t="str">
            <v>NO</v>
          </cell>
          <cell r="R11028" t="str">
            <v>NO</v>
          </cell>
          <cell r="S11028">
            <v>0</v>
          </cell>
          <cell r="T11028">
            <v>5310.5</v>
          </cell>
          <cell r="U11028" t="str">
            <v>Renovado a 3.1% por 140 días</v>
          </cell>
          <cell r="V11028">
            <v>0</v>
          </cell>
          <cell r="W11028" t="str">
            <v>OTROS</v>
          </cell>
          <cell r="X11028" t="str">
            <v>ALOPEZ</v>
          </cell>
        </row>
        <row r="11029">
          <cell r="C11029" t="str">
            <v>MN</v>
          </cell>
          <cell r="D11029" t="str">
            <v>PRIVADA</v>
          </cell>
          <cell r="E11029" t="str">
            <v xml:space="preserve">SECURA GRUPO ACP CORREDORES DE SEGUROS S. A. </v>
          </cell>
          <cell r="F11029" t="str">
            <v xml:space="preserve">SECURA GRUPO ACP CORREDORES DE SEGUROS S. A. </v>
          </cell>
          <cell r="G11029">
            <v>301094.96000000002</v>
          </cell>
          <cell r="H11029">
            <v>3.6000000000000004E-2</v>
          </cell>
          <cell r="I11029">
            <v>40445</v>
          </cell>
          <cell r="J11029">
            <v>40626</v>
          </cell>
          <cell r="K11029">
            <v>181</v>
          </cell>
          <cell r="L11029">
            <v>-326</v>
          </cell>
          <cell r="M11029">
            <v>40422</v>
          </cell>
          <cell r="N11029">
            <v>40603</v>
          </cell>
          <cell r="O11029" t="str">
            <v>CANCELADO</v>
          </cell>
          <cell r="P11029">
            <v>306496.86002508109</v>
          </cell>
          <cell r="Q11029" t="str">
            <v>NO</v>
          </cell>
          <cell r="R11029" t="str">
            <v>NO</v>
          </cell>
          <cell r="S11029">
            <v>0</v>
          </cell>
          <cell r="T11029">
            <v>10839.418560000002</v>
          </cell>
          <cell r="U11029" t="str">
            <v>Renovado a 2.5% por 35 días</v>
          </cell>
          <cell r="V11029">
            <v>0</v>
          </cell>
          <cell r="W11029" t="str">
            <v>ESTADO</v>
          </cell>
        </row>
        <row r="11030">
          <cell r="C11030" t="str">
            <v>ME</v>
          </cell>
          <cell r="D11030" t="str">
            <v>PRIVADA</v>
          </cell>
          <cell r="E11030" t="str">
            <v>PROFUTURO AFP</v>
          </cell>
          <cell r="F11030" t="str">
            <v>PROFUTURO AFP</v>
          </cell>
          <cell r="G11030">
            <v>200000</v>
          </cell>
          <cell r="H11030">
            <v>4.8119000000000002E-2</v>
          </cell>
          <cell r="I11030">
            <v>39121</v>
          </cell>
          <cell r="J11030">
            <v>39122</v>
          </cell>
          <cell r="K11030">
            <v>1</v>
          </cell>
          <cell r="L11030">
            <v>-1830</v>
          </cell>
          <cell r="M11030">
            <v>39114</v>
          </cell>
          <cell r="N11030">
            <v>39114</v>
          </cell>
          <cell r="O11030" t="str">
            <v>CANCELADO</v>
          </cell>
          <cell r="P11030">
            <v>200026.11122049173</v>
          </cell>
          <cell r="Q11030" t="str">
            <v>NO</v>
          </cell>
          <cell r="R11030" t="str">
            <v>NO</v>
          </cell>
          <cell r="S11030" t="str">
            <v>PROFUTURO AFP</v>
          </cell>
          <cell r="T11030">
            <v>9623.8000000000011</v>
          </cell>
          <cell r="U11030" t="str">
            <v>Renovado a 4.25% por 4 días</v>
          </cell>
          <cell r="V11030">
            <v>0</v>
          </cell>
          <cell r="W11030" t="str">
            <v>AFP</v>
          </cell>
          <cell r="X11030" t="str">
            <v>ALOPEZ</v>
          </cell>
        </row>
        <row r="11031">
          <cell r="C11031" t="str">
            <v>MN</v>
          </cell>
          <cell r="D11031" t="str">
            <v>PUBLICA</v>
          </cell>
          <cell r="E11031" t="str">
            <v>ESSALUD</v>
          </cell>
          <cell r="F11031" t="str">
            <v>ESSALUD</v>
          </cell>
          <cell r="G11031">
            <v>6000000</v>
          </cell>
          <cell r="H11031">
            <v>5.1799999999999999E-2</v>
          </cell>
          <cell r="I11031">
            <v>39122</v>
          </cell>
          <cell r="J11031">
            <v>39268</v>
          </cell>
          <cell r="K11031">
            <v>146</v>
          </cell>
          <cell r="L11031">
            <v>-1684</v>
          </cell>
          <cell r="M11031">
            <v>39114</v>
          </cell>
          <cell r="N11031">
            <v>39264</v>
          </cell>
          <cell r="O11031" t="str">
            <v>CANCELADO</v>
          </cell>
          <cell r="P11031">
            <v>6124157.7343782997</v>
          </cell>
          <cell r="Q11031" t="str">
            <v>NO</v>
          </cell>
          <cell r="R11031" t="str">
            <v>NO</v>
          </cell>
          <cell r="S11031" t="str">
            <v>ESSALUD</v>
          </cell>
          <cell r="T11031">
            <v>310800</v>
          </cell>
          <cell r="V11031">
            <v>0</v>
          </cell>
          <cell r="W11031" t="str">
            <v>ESTADO</v>
          </cell>
        </row>
        <row r="11032">
          <cell r="C11032" t="str">
            <v>MN</v>
          </cell>
          <cell r="D11032" t="str">
            <v>PRIVADA</v>
          </cell>
          <cell r="E11032" t="str">
            <v xml:space="preserve">SECURA GRUPO ACP CORREDORES DE SEGUROS S. A. </v>
          </cell>
          <cell r="F11032" t="str">
            <v xml:space="preserve">SECURA GRUPO ACP CORREDORES DE SEGUROS S. A. </v>
          </cell>
          <cell r="G11032">
            <v>220562.81</v>
          </cell>
          <cell r="H11032">
            <v>3.6000000000000004E-2</v>
          </cell>
          <cell r="I11032">
            <v>40445</v>
          </cell>
          <cell r="J11032">
            <v>40626</v>
          </cell>
          <cell r="K11032">
            <v>181</v>
          </cell>
          <cell r="L11032">
            <v>-326</v>
          </cell>
          <cell r="M11032">
            <v>40422</v>
          </cell>
          <cell r="N11032">
            <v>40603</v>
          </cell>
          <cell r="O11032" t="str">
            <v>CANCELADO</v>
          </cell>
          <cell r="P11032">
            <v>224519.89466482116</v>
          </cell>
          <cell r="Q11032" t="str">
            <v>NO</v>
          </cell>
          <cell r="R11032" t="str">
            <v>NO</v>
          </cell>
          <cell r="S11032">
            <v>0</v>
          </cell>
          <cell r="T11032">
            <v>7940.2611600000009</v>
          </cell>
          <cell r="U11032" t="str">
            <v>Renovado a 2.5% por 35 días</v>
          </cell>
          <cell r="V11032">
            <v>0</v>
          </cell>
          <cell r="W11032" t="str">
            <v>AFP</v>
          </cell>
        </row>
        <row r="11033">
          <cell r="C11033" t="str">
            <v>MN</v>
          </cell>
          <cell r="D11033" t="str">
            <v>PRIVADA</v>
          </cell>
          <cell r="E11033" t="str">
            <v xml:space="preserve">SECURA GRUPO ACP CORREDORES DE SEGUROS S. A. </v>
          </cell>
          <cell r="F11033" t="str">
            <v xml:space="preserve">SECURA GRUPO ACP CORREDORES DE SEGUROS S. A. </v>
          </cell>
          <cell r="G11033">
            <v>170000</v>
          </cell>
          <cell r="H11033">
            <v>2.2499999999999999E-2</v>
          </cell>
          <cell r="I11033">
            <v>40407</v>
          </cell>
          <cell r="J11033">
            <v>40413</v>
          </cell>
          <cell r="K11033">
            <v>6</v>
          </cell>
          <cell r="L11033">
            <v>-539</v>
          </cell>
          <cell r="M11033">
            <v>40391</v>
          </cell>
          <cell r="N11033">
            <v>40391</v>
          </cell>
          <cell r="O11033" t="str">
            <v>CANCELADO</v>
          </cell>
          <cell r="P11033">
            <v>170063.05508304265</v>
          </cell>
          <cell r="Q11033" t="str">
            <v>NO</v>
          </cell>
          <cell r="R11033" t="str">
            <v>NO</v>
          </cell>
          <cell r="S11033">
            <v>0</v>
          </cell>
          <cell r="T11033">
            <v>3825</v>
          </cell>
          <cell r="U11033" t="str">
            <v>Cancelado</v>
          </cell>
          <cell r="V11033">
            <v>0</v>
          </cell>
          <cell r="W11033" t="str">
            <v>ESTADO</v>
          </cell>
        </row>
        <row r="11034">
          <cell r="C11034" t="str">
            <v>MN</v>
          </cell>
          <cell r="D11034" t="str">
            <v>PRIVADA</v>
          </cell>
          <cell r="E11034" t="str">
            <v xml:space="preserve">SECURA GRUPO ACP CORREDORES DE SEGUROS S. A. </v>
          </cell>
          <cell r="F11034" t="str">
            <v xml:space="preserve">SECURA GRUPO ACP CORREDORES DE SEGUROS S. A. </v>
          </cell>
          <cell r="G11034">
            <v>835378.2269008921</v>
          </cell>
          <cell r="H11034">
            <v>2.2499999999999999E-2</v>
          </cell>
          <cell r="I11034">
            <v>40407</v>
          </cell>
          <cell r="J11034">
            <v>40415</v>
          </cell>
          <cell r="K11034">
            <v>8</v>
          </cell>
          <cell r="L11034">
            <v>-537</v>
          </cell>
          <cell r="M11034">
            <v>40391</v>
          </cell>
          <cell r="N11034">
            <v>40391</v>
          </cell>
          <cell r="O11034" t="str">
            <v>CANCELADO</v>
          </cell>
          <cell r="P11034">
            <v>835791.3884655328</v>
          </cell>
          <cell r="Q11034" t="str">
            <v>NO</v>
          </cell>
          <cell r="R11034" t="str">
            <v>NO</v>
          </cell>
          <cell r="S11034" t="str">
            <v>EDPYME CONFIANZA (en garantía)</v>
          </cell>
          <cell r="T11034">
            <v>18796.01010527007</v>
          </cell>
          <cell r="U11034" t="str">
            <v>Cancelado</v>
          </cell>
          <cell r="V11034">
            <v>0</v>
          </cell>
          <cell r="W11034" t="str">
            <v>OTROS</v>
          </cell>
        </row>
        <row r="11035">
          <cell r="C11035" t="str">
            <v>MN</v>
          </cell>
          <cell r="D11035" t="str">
            <v>PUBLICA</v>
          </cell>
          <cell r="E11035" t="str">
            <v>EDITORA PERU EMPRESA PERUANA DE SER</v>
          </cell>
          <cell r="F11035" t="str">
            <v>EDITORA PERU EMPRESA PERUANA DE SER</v>
          </cell>
          <cell r="G11035">
            <v>95892.65</v>
          </cell>
          <cell r="H11035">
            <v>4.8099999999999997E-2</v>
          </cell>
          <cell r="I11035">
            <v>39121</v>
          </cell>
          <cell r="J11035">
            <v>39211</v>
          </cell>
          <cell r="K11035">
            <v>90</v>
          </cell>
          <cell r="L11035">
            <v>-1741</v>
          </cell>
          <cell r="M11035">
            <v>39114</v>
          </cell>
          <cell r="N11035">
            <v>39203</v>
          </cell>
          <cell r="O11035" t="str">
            <v>CANCELADO</v>
          </cell>
          <cell r="P11035">
            <v>97025.524873679329</v>
          </cell>
          <cell r="Q11035" t="str">
            <v>NO</v>
          </cell>
          <cell r="R11035" t="str">
            <v>NO</v>
          </cell>
          <cell r="S11035" t="str">
            <v>EMPRESA PERUANA DE SERVICIOS EDITORIALES</v>
          </cell>
          <cell r="T11035">
            <v>4612.4364649999998</v>
          </cell>
          <cell r="V11035">
            <v>0</v>
          </cell>
          <cell r="W11035" t="str">
            <v>ESTADO - LINEA MEF</v>
          </cell>
        </row>
        <row r="11036">
          <cell r="C11036" t="str">
            <v>MN</v>
          </cell>
          <cell r="D11036" t="str">
            <v>PUBLICA</v>
          </cell>
          <cell r="E11036" t="str">
            <v>EDITORA PERU EMPRESA PERUANA DE SER</v>
          </cell>
          <cell r="F11036" t="str">
            <v>EDITORA PERU EMPRESA PERUANA DE SER</v>
          </cell>
          <cell r="G11036">
            <v>915232.35</v>
          </cell>
          <cell r="H11036">
            <v>4.9500000000000002E-2</v>
          </cell>
          <cell r="I11036">
            <v>39121</v>
          </cell>
          <cell r="J11036">
            <v>39241</v>
          </cell>
          <cell r="K11036">
            <v>120</v>
          </cell>
          <cell r="L11036">
            <v>-1711</v>
          </cell>
          <cell r="M11036">
            <v>39114</v>
          </cell>
          <cell r="N11036">
            <v>39234</v>
          </cell>
          <cell r="O11036" t="str">
            <v>CANCELADO</v>
          </cell>
          <cell r="P11036">
            <v>930091.14577874588</v>
          </cell>
          <cell r="Q11036" t="str">
            <v>NO</v>
          </cell>
          <cell r="R11036" t="str">
            <v>NO</v>
          </cell>
          <cell r="S11036" t="str">
            <v>EMPRESA PERUANA DE SERVICIOS EDITORIALES</v>
          </cell>
          <cell r="T11036">
            <v>45304.001324999997</v>
          </cell>
          <cell r="V11036">
            <v>0</v>
          </cell>
          <cell r="W11036" t="str">
            <v>ESTADO - LINEA MEF</v>
          </cell>
        </row>
        <row r="11037">
          <cell r="C11037" t="str">
            <v>MN</v>
          </cell>
          <cell r="D11037" t="str">
            <v>PRIVADA</v>
          </cell>
          <cell r="E11037" t="str">
            <v xml:space="preserve">SECURA GRUPO ACP CORREDORES DE SEGUROS S. A. </v>
          </cell>
          <cell r="F11037" t="str">
            <v xml:space="preserve">SECURA GRUPO ACP CORREDORES DE SEGUROS S. A. </v>
          </cell>
          <cell r="G11037">
            <v>220000</v>
          </cell>
          <cell r="H11037">
            <v>2.4500000000000001E-2</v>
          </cell>
          <cell r="I11037">
            <v>40407</v>
          </cell>
          <cell r="J11037">
            <v>40445</v>
          </cell>
          <cell r="K11037">
            <v>38</v>
          </cell>
          <cell r="L11037">
            <v>-507</v>
          </cell>
          <cell r="M11037">
            <v>40391</v>
          </cell>
          <cell r="N11037">
            <v>40422</v>
          </cell>
          <cell r="O11037" t="str">
            <v>CANCELADO</v>
          </cell>
          <cell r="P11037">
            <v>220562.80532031762</v>
          </cell>
          <cell r="Q11037" t="str">
            <v>NO</v>
          </cell>
          <cell r="R11037" t="str">
            <v>NO</v>
          </cell>
          <cell r="S11037">
            <v>0</v>
          </cell>
          <cell r="T11037">
            <v>5390</v>
          </cell>
          <cell r="U11037" t="str">
            <v>Renovado a 3.6% por 181 días</v>
          </cell>
          <cell r="V11037">
            <v>0</v>
          </cell>
          <cell r="W11037" t="str">
            <v>ESTADO</v>
          </cell>
        </row>
        <row r="11038">
          <cell r="C11038" t="str">
            <v>MN</v>
          </cell>
          <cell r="D11038" t="str">
            <v>PRIVADA</v>
          </cell>
          <cell r="E11038" t="str">
            <v xml:space="preserve">SECURA GRUPO ACP CORREDORES DE SEGUROS S. A. </v>
          </cell>
          <cell r="F11038" t="str">
            <v xml:space="preserve">SECURA GRUPO ACP CORREDORES DE SEGUROS S. A. </v>
          </cell>
          <cell r="G11038">
            <v>834723.34690572717</v>
          </cell>
          <cell r="H11038">
            <v>1.9E-2</v>
          </cell>
          <cell r="I11038">
            <v>40392</v>
          </cell>
          <cell r="J11038">
            <v>40407</v>
          </cell>
          <cell r="K11038">
            <v>15</v>
          </cell>
          <cell r="L11038">
            <v>-545</v>
          </cell>
          <cell r="M11038">
            <v>40391</v>
          </cell>
          <cell r="N11038">
            <v>40391</v>
          </cell>
          <cell r="O11038" t="str">
            <v>CANCELADO</v>
          </cell>
          <cell r="P11038">
            <v>835378.2269008921</v>
          </cell>
          <cell r="Q11038" t="str">
            <v>NO</v>
          </cell>
          <cell r="R11038" t="str">
            <v>NO</v>
          </cell>
          <cell r="S11038" t="str">
            <v>COFIDE</v>
          </cell>
          <cell r="T11038">
            <v>15859.743591208817</v>
          </cell>
          <cell r="U11038" t="str">
            <v>Renovado a 2.25% por 8 días</v>
          </cell>
          <cell r="V11038">
            <v>0</v>
          </cell>
          <cell r="W11038" t="str">
            <v>ESTADO</v>
          </cell>
        </row>
        <row r="11039">
          <cell r="C11039" t="str">
            <v>MN</v>
          </cell>
          <cell r="D11039" t="str">
            <v>PUBLICA</v>
          </cell>
          <cell r="E11039" t="str">
            <v>ELECTROLIMA</v>
          </cell>
          <cell r="F11039" t="str">
            <v>ELECTROLIMA</v>
          </cell>
          <cell r="G11039">
            <v>1831050</v>
          </cell>
          <cell r="H11039">
            <v>4.8899999999999999E-2</v>
          </cell>
          <cell r="I11039">
            <v>39120</v>
          </cell>
          <cell r="J11039">
            <v>39184</v>
          </cell>
          <cell r="K11039">
            <v>64</v>
          </cell>
          <cell r="L11039">
            <v>-1768</v>
          </cell>
          <cell r="M11039">
            <v>39114</v>
          </cell>
          <cell r="N11039">
            <v>39173</v>
          </cell>
          <cell r="O11039" t="str">
            <v>CANCELADO</v>
          </cell>
          <cell r="P11039">
            <v>1846657.1132636077</v>
          </cell>
          <cell r="Q11039" t="str">
            <v>NO</v>
          </cell>
          <cell r="R11039" t="str">
            <v>NO</v>
          </cell>
          <cell r="S11039" t="str">
            <v>ELECTROLIMA</v>
          </cell>
          <cell r="T11039">
            <v>89538.345000000001</v>
          </cell>
          <cell r="V11039">
            <v>0</v>
          </cell>
          <cell r="W11039" t="str">
            <v>ESTADO - LINEA MEF</v>
          </cell>
          <cell r="X11039" t="str">
            <v>ALOPEZ</v>
          </cell>
        </row>
        <row r="11040">
          <cell r="C11040" t="str">
            <v>ME</v>
          </cell>
          <cell r="D11040" t="str">
            <v>INSTITUCIONES FINANCIERAS</v>
          </cell>
          <cell r="E11040" t="str">
            <v>BANCO DE TRABAJO</v>
          </cell>
          <cell r="F11040" t="str">
            <v>BANCO DE TRABAJO</v>
          </cell>
          <cell r="G11040">
            <v>4000000</v>
          </cell>
          <cell r="H11040">
            <v>5.5500000000000001E-2</v>
          </cell>
          <cell r="I11040">
            <v>39119</v>
          </cell>
          <cell r="J11040">
            <v>39126</v>
          </cell>
          <cell r="K11040">
            <v>7</v>
          </cell>
          <cell r="L11040">
            <v>-1826</v>
          </cell>
          <cell r="M11040">
            <v>39114</v>
          </cell>
          <cell r="N11040">
            <v>39114</v>
          </cell>
          <cell r="O11040" t="str">
            <v>CANCELADO</v>
          </cell>
          <cell r="P11040">
            <v>4004203.3416101583</v>
          </cell>
          <cell r="Q11040" t="str">
            <v>NO</v>
          </cell>
          <cell r="R11040" t="str">
            <v>NO</v>
          </cell>
          <cell r="S11040" t="str">
            <v>BANCO DE TRABAJO</v>
          </cell>
          <cell r="T11040">
            <v>222000</v>
          </cell>
          <cell r="V11040">
            <v>0</v>
          </cell>
          <cell r="W11040" t="str">
            <v>OTROS</v>
          </cell>
        </row>
        <row r="11041">
          <cell r="C11041" t="str">
            <v>ME</v>
          </cell>
          <cell r="D11041" t="str">
            <v>INSTITUCIONES FINANCIERAS</v>
          </cell>
          <cell r="E11041" t="str">
            <v>CAJA METROPOLITANA S.A.</v>
          </cell>
          <cell r="F11041" t="str">
            <v>CAJA METROPOLITANA S.A.</v>
          </cell>
          <cell r="G11041">
            <v>501107.44</v>
          </cell>
          <cell r="H11041">
            <v>5.5E-2</v>
          </cell>
          <cell r="I11041">
            <v>39119</v>
          </cell>
          <cell r="J11041">
            <v>39127</v>
          </cell>
          <cell r="K11041">
            <v>8</v>
          </cell>
          <cell r="L11041">
            <v>-1825</v>
          </cell>
          <cell r="M11041">
            <v>39114</v>
          </cell>
          <cell r="N11041">
            <v>39114</v>
          </cell>
          <cell r="O11041" t="str">
            <v>CANCELADO</v>
          </cell>
          <cell r="P11041">
            <v>501704.00986417889</v>
          </cell>
          <cell r="Q11041" t="str">
            <v>NO</v>
          </cell>
          <cell r="R11041" t="str">
            <v>NO</v>
          </cell>
          <cell r="S11041" t="str">
            <v>CAJA METROPOLITANA S.A.</v>
          </cell>
          <cell r="T11041">
            <v>27560.909200000002</v>
          </cell>
          <cell r="V11041">
            <v>0</v>
          </cell>
          <cell r="W11041" t="str">
            <v>OTROS</v>
          </cell>
        </row>
        <row r="11042">
          <cell r="C11042" t="str">
            <v>ME</v>
          </cell>
          <cell r="D11042" t="str">
            <v>INSTITUCIONES FINANCIERAS</v>
          </cell>
          <cell r="E11042" t="str">
            <v>CAJA METROPOLITANA S.A.</v>
          </cell>
          <cell r="F11042" t="str">
            <v>CAJA METROPOLITANA S.A.</v>
          </cell>
          <cell r="G11042">
            <v>501107.44</v>
          </cell>
          <cell r="H11042">
            <v>5.5E-2</v>
          </cell>
          <cell r="I11042">
            <v>39119</v>
          </cell>
          <cell r="J11042">
            <v>39127</v>
          </cell>
          <cell r="K11042">
            <v>8</v>
          </cell>
          <cell r="L11042">
            <v>-1825</v>
          </cell>
          <cell r="M11042">
            <v>39114</v>
          </cell>
          <cell r="N11042">
            <v>39114</v>
          </cell>
          <cell r="O11042" t="str">
            <v>CANCELADO</v>
          </cell>
          <cell r="P11042">
            <v>501704.00986417889</v>
          </cell>
          <cell r="Q11042" t="str">
            <v>NO</v>
          </cell>
          <cell r="R11042" t="str">
            <v>NO</v>
          </cell>
          <cell r="S11042" t="str">
            <v>CAJA METROPOLITANA S.A.</v>
          </cell>
          <cell r="T11042">
            <v>27560.909200000002</v>
          </cell>
          <cell r="V11042">
            <v>0</v>
          </cell>
          <cell r="W11042" t="str">
            <v>OTROS</v>
          </cell>
        </row>
        <row r="11043">
          <cell r="C11043" t="str">
            <v>ME</v>
          </cell>
          <cell r="D11043" t="str">
            <v>INSTITUCIONES FINANCIERAS</v>
          </cell>
          <cell r="E11043" t="str">
            <v>CAJA METROPOLITANA S.A.</v>
          </cell>
          <cell r="F11043" t="str">
            <v>CAJA METROPOLITANA S.A.</v>
          </cell>
          <cell r="G11043">
            <v>503464.17</v>
          </cell>
          <cell r="H11043">
            <v>5.5E-2</v>
          </cell>
          <cell r="I11043">
            <v>39119</v>
          </cell>
          <cell r="J11043">
            <v>39127</v>
          </cell>
          <cell r="K11043">
            <v>8</v>
          </cell>
          <cell r="L11043">
            <v>-1825</v>
          </cell>
          <cell r="M11043">
            <v>39114</v>
          </cell>
          <cell r="N11043">
            <v>39114</v>
          </cell>
          <cell r="O11043" t="str">
            <v>CANCELADO</v>
          </cell>
          <cell r="P11043">
            <v>504063.54555809556</v>
          </cell>
          <cell r="Q11043" t="str">
            <v>NO</v>
          </cell>
          <cell r="R11043" t="str">
            <v>NO</v>
          </cell>
          <cell r="S11043" t="str">
            <v>CAJA METROPOLITANA S.A.</v>
          </cell>
          <cell r="T11043">
            <v>27690.529350000001</v>
          </cell>
          <cell r="V11043">
            <v>0</v>
          </cell>
          <cell r="W11043" t="str">
            <v>OTROS</v>
          </cell>
        </row>
        <row r="11044">
          <cell r="C11044" t="str">
            <v>ME</v>
          </cell>
          <cell r="D11044" t="str">
            <v>INSTITUCIONES FINANCIERAS</v>
          </cell>
          <cell r="E11044" t="str">
            <v>CAJA METROPOLITANA S.A.</v>
          </cell>
          <cell r="F11044" t="str">
            <v>CAJA METROPOLITANA S.A.</v>
          </cell>
          <cell r="G11044">
            <v>503464.17</v>
          </cell>
          <cell r="H11044">
            <v>5.5E-2</v>
          </cell>
          <cell r="I11044">
            <v>39119</v>
          </cell>
          <cell r="J11044">
            <v>39127</v>
          </cell>
          <cell r="K11044">
            <v>8</v>
          </cell>
          <cell r="L11044">
            <v>-1825</v>
          </cell>
          <cell r="M11044">
            <v>39114</v>
          </cell>
          <cell r="N11044">
            <v>39114</v>
          </cell>
          <cell r="O11044" t="str">
            <v>CANCELADO</v>
          </cell>
          <cell r="P11044">
            <v>504063.54555809556</v>
          </cell>
          <cell r="Q11044" t="str">
            <v>NO</v>
          </cell>
          <cell r="R11044" t="str">
            <v>NO</v>
          </cell>
          <cell r="S11044" t="str">
            <v>CAJA METROPOLITANA S.A.</v>
          </cell>
          <cell r="T11044">
            <v>27690.529350000001</v>
          </cell>
          <cell r="V11044">
            <v>0</v>
          </cell>
          <cell r="W11044" t="str">
            <v>OTROS</v>
          </cell>
        </row>
        <row r="11045">
          <cell r="C11045" t="str">
            <v>ME</v>
          </cell>
          <cell r="D11045" t="str">
            <v>INSTITUCIONES FINANCIERAS</v>
          </cell>
          <cell r="E11045" t="str">
            <v>EDPYME CONFIANZA (en garantía)</v>
          </cell>
          <cell r="F11045" t="str">
            <v>EDPYME CONFIANZA (en garantía)</v>
          </cell>
          <cell r="G11045">
            <v>700000</v>
          </cell>
          <cell r="H11045">
            <v>4.65E-2</v>
          </cell>
          <cell r="I11045">
            <v>39119</v>
          </cell>
          <cell r="J11045">
            <v>39140</v>
          </cell>
          <cell r="K11045">
            <v>21</v>
          </cell>
          <cell r="L11045">
            <v>-1812</v>
          </cell>
          <cell r="M11045">
            <v>39114</v>
          </cell>
          <cell r="N11045">
            <v>39114</v>
          </cell>
          <cell r="O11045" t="str">
            <v>CANCELADO</v>
          </cell>
          <cell r="P11045">
            <v>701858.38907541661</v>
          </cell>
          <cell r="Q11045" t="str">
            <v>NO</v>
          </cell>
          <cell r="R11045" t="str">
            <v>NO</v>
          </cell>
          <cell r="S11045" t="str">
            <v>EDPYME CONFIANZA (en garantía)</v>
          </cell>
          <cell r="T11045">
            <v>31381.93318270877</v>
          </cell>
          <cell r="V11045">
            <v>0</v>
          </cell>
          <cell r="W11045" t="str">
            <v>OTROS</v>
          </cell>
        </row>
        <row r="11046">
          <cell r="C11046" t="str">
            <v>ME</v>
          </cell>
          <cell r="D11046" t="str">
            <v>PUBLICA</v>
          </cell>
          <cell r="E11046" t="str">
            <v>FONDO DE GARANTIA D.L.N°1061</v>
          </cell>
          <cell r="F11046" t="str">
            <v>FONDO DE GARANTIA DE LA BOLSA DE VALORES</v>
          </cell>
          <cell r="G11046">
            <v>104643.25</v>
          </cell>
          <cell r="H11046">
            <v>4.7E-2</v>
          </cell>
          <cell r="I11046">
            <v>39118</v>
          </cell>
          <cell r="J11046">
            <v>39175</v>
          </cell>
          <cell r="K11046">
            <v>57</v>
          </cell>
          <cell r="L11046">
            <v>-1777</v>
          </cell>
          <cell r="M11046">
            <v>39114</v>
          </cell>
          <cell r="N11046">
            <v>39173</v>
          </cell>
          <cell r="O11046" t="str">
            <v>CANCELADO</v>
          </cell>
          <cell r="P11046">
            <v>105406.99783000635</v>
          </cell>
          <cell r="Q11046" t="str">
            <v>NO</v>
          </cell>
          <cell r="R11046" t="str">
            <v>NO</v>
          </cell>
          <cell r="S11046" t="str">
            <v>FONDO DE GARANTIA DE LA BOLSA DE VALORES</v>
          </cell>
          <cell r="T11046">
            <v>44514.662500000006</v>
          </cell>
          <cell r="V11046">
            <v>0</v>
          </cell>
          <cell r="W11046" t="str">
            <v>ESTADO</v>
          </cell>
        </row>
        <row r="11047">
          <cell r="C11047" t="str">
            <v>ME</v>
          </cell>
          <cell r="D11047" t="str">
            <v>PUBLICA</v>
          </cell>
          <cell r="E11047" t="str">
            <v>FONDO DE GARANTIA D.L.N°1061</v>
          </cell>
          <cell r="F11047" t="str">
            <v>FONDO DE GARANTIA DE LA BOLSA DE VALORES</v>
          </cell>
          <cell r="G11047">
            <v>109369.15</v>
          </cell>
          <cell r="H11047">
            <v>4.8500000000000001E-2</v>
          </cell>
          <cell r="I11047">
            <v>39118</v>
          </cell>
          <cell r="J11047">
            <v>39198</v>
          </cell>
          <cell r="K11047">
            <v>80</v>
          </cell>
          <cell r="L11047">
            <v>-1754</v>
          </cell>
          <cell r="M11047">
            <v>39114</v>
          </cell>
          <cell r="N11047">
            <v>39173</v>
          </cell>
          <cell r="O11047" t="str">
            <v>CANCELADO</v>
          </cell>
          <cell r="P11047">
            <v>110526.29196014673</v>
          </cell>
          <cell r="Q11047" t="str">
            <v>NO</v>
          </cell>
          <cell r="R11047" t="str">
            <v>NO</v>
          </cell>
          <cell r="S11047" t="str">
            <v>FONDO DE GARANTIA DE LA BOLSA DE VALORES</v>
          </cell>
          <cell r="T11047">
            <v>29164.434443492777</v>
          </cell>
          <cell r="V11047">
            <v>0</v>
          </cell>
          <cell r="W11047" t="str">
            <v>ESTADO</v>
          </cell>
        </row>
        <row r="11048">
          <cell r="C11048" t="str">
            <v>ME</v>
          </cell>
          <cell r="D11048" t="str">
            <v>PUBLICA</v>
          </cell>
          <cell r="E11048" t="str">
            <v>FONDO DE GARANTIA D.L.N°1061</v>
          </cell>
          <cell r="F11048" t="str">
            <v>FONDO DE GARANTIA DE LA BOLSA DE VALORES</v>
          </cell>
          <cell r="G11048">
            <v>183764.81649588796</v>
          </cell>
          <cell r="H11048">
            <v>4.8500000000000001E-2</v>
          </cell>
          <cell r="I11048">
            <v>39118</v>
          </cell>
          <cell r="J11048">
            <v>39209</v>
          </cell>
          <cell r="K11048">
            <v>91</v>
          </cell>
          <cell r="L11048">
            <v>-1743</v>
          </cell>
          <cell r="M11048">
            <v>39114</v>
          </cell>
          <cell r="N11048">
            <v>39203</v>
          </cell>
          <cell r="O11048" t="str">
            <v>CANCELADO</v>
          </cell>
          <cell r="P11048">
            <v>185978.01518851222</v>
          </cell>
          <cell r="Q11048" t="str">
            <v>NO</v>
          </cell>
          <cell r="R11048" t="str">
            <v>NO</v>
          </cell>
          <cell r="S11048" t="str">
            <v>FONDO DE GARANTIA DE LA BOLSA DE VALORES</v>
          </cell>
          <cell r="T11048">
            <v>27961.074040053452</v>
          </cell>
          <cell r="V11048">
            <v>0</v>
          </cell>
          <cell r="W11048" t="str">
            <v>ESTADO</v>
          </cell>
        </row>
        <row r="11049">
          <cell r="C11049" t="str">
            <v>MN</v>
          </cell>
          <cell r="D11049" t="str">
            <v>PUBLICA</v>
          </cell>
          <cell r="E11049" t="str">
            <v>FONDO DE GARANTIA D.L.N°1061</v>
          </cell>
          <cell r="F11049" t="str">
            <v>FONDO DE GARANTIA DE LA BOLSA DE VALORES</v>
          </cell>
          <cell r="G11049">
            <v>333455.28000000003</v>
          </cell>
          <cell r="H11049">
            <v>4.8500000000000001E-2</v>
          </cell>
          <cell r="I11049">
            <v>39118</v>
          </cell>
          <cell r="J11049">
            <v>39209</v>
          </cell>
          <cell r="K11049">
            <v>91</v>
          </cell>
          <cell r="L11049">
            <v>-1743</v>
          </cell>
          <cell r="M11049">
            <v>39114</v>
          </cell>
          <cell r="N11049">
            <v>39203</v>
          </cell>
          <cell r="O11049" t="str">
            <v>CANCELADO</v>
          </cell>
          <cell r="P11049">
            <v>337471.29788534518</v>
          </cell>
          <cell r="Q11049" t="str">
            <v>NO</v>
          </cell>
          <cell r="R11049" t="str">
            <v>NO</v>
          </cell>
          <cell r="S11049" t="str">
            <v>FONDO DE GARANTIA DE LA BOLSA DE VALORES</v>
          </cell>
          <cell r="T11049">
            <v>16172.581080000002</v>
          </cell>
          <cell r="V11049">
            <v>0</v>
          </cell>
          <cell r="W11049" t="str">
            <v>ESTADO</v>
          </cell>
        </row>
        <row r="11050">
          <cell r="C11050" t="str">
            <v>MN</v>
          </cell>
          <cell r="D11050" t="str">
            <v>PUBLICA</v>
          </cell>
          <cell r="E11050" t="str">
            <v>FONDO DE INVERSION EN TELECOMUNICACIONES</v>
          </cell>
          <cell r="F11050" t="str">
            <v>FONDO DE INVERSION EN TELECOMUNICACIONES</v>
          </cell>
          <cell r="G11050">
            <v>989065.81437641662</v>
          </cell>
          <cell r="H11050">
            <v>5.1500000000000004E-2</v>
          </cell>
          <cell r="I11050">
            <v>39118</v>
          </cell>
          <cell r="J11050">
            <v>39164</v>
          </cell>
          <cell r="K11050">
            <v>46</v>
          </cell>
          <cell r="L11050">
            <v>-1788</v>
          </cell>
          <cell r="M11050">
            <v>39114</v>
          </cell>
          <cell r="N11050">
            <v>39142</v>
          </cell>
          <cell r="O11050" t="str">
            <v>CANCELADO</v>
          </cell>
          <cell r="P11050">
            <v>995432.76666547498</v>
          </cell>
          <cell r="Q11050" t="str">
            <v>NO</v>
          </cell>
          <cell r="R11050" t="str">
            <v>NO</v>
          </cell>
          <cell r="S11050" t="str">
            <v>FONDO DE INVERSION EN TELECOMUNICACIONES</v>
          </cell>
          <cell r="T11050">
            <v>50936.889440385457</v>
          </cell>
          <cell r="V11050">
            <v>0</v>
          </cell>
          <cell r="W11050" t="str">
            <v>ESTADO - LINEA MEF</v>
          </cell>
        </row>
        <row r="11051">
          <cell r="C11051" t="str">
            <v>MN</v>
          </cell>
          <cell r="D11051" t="str">
            <v>PUBLICA</v>
          </cell>
          <cell r="E11051" t="str">
            <v>FONDO DE INVERSION EN TELECOMUNICACIONES</v>
          </cell>
          <cell r="F11051" t="str">
            <v>FONDO DE INVERSION EN TELECOMUNICACIONES</v>
          </cell>
          <cell r="G11051">
            <v>1334358.0862813785</v>
          </cell>
          <cell r="H11051">
            <v>6.2100000000000002E-2</v>
          </cell>
          <cell r="I11051">
            <v>39118</v>
          </cell>
          <cell r="J11051">
            <v>39219</v>
          </cell>
          <cell r="K11051">
            <v>101</v>
          </cell>
          <cell r="L11051">
            <v>-1733</v>
          </cell>
          <cell r="M11051">
            <v>39114</v>
          </cell>
          <cell r="N11051">
            <v>39203</v>
          </cell>
          <cell r="O11051" t="str">
            <v>CANCELADO</v>
          </cell>
          <cell r="P11051">
            <v>1357104.3502120001</v>
          </cell>
          <cell r="Q11051" t="str">
            <v>NO</v>
          </cell>
          <cell r="R11051" t="str">
            <v>NO</v>
          </cell>
          <cell r="S11051" t="str">
            <v>FONDO DE INVERSION EN TELECOMUNICACIONES</v>
          </cell>
          <cell r="T11051">
            <v>82863.637158073616</v>
          </cell>
          <cell r="U11051" t="str">
            <v>Cancelado</v>
          </cell>
          <cell r="V11051">
            <v>0</v>
          </cell>
          <cell r="W11051" t="str">
            <v>ESTADO - LINEA MEF</v>
          </cell>
          <cell r="X11051" t="str">
            <v>ALOPEZ</v>
          </cell>
        </row>
        <row r="11052">
          <cell r="C11052" t="str">
            <v>MN</v>
          </cell>
          <cell r="D11052" t="str">
            <v>PUBLICA</v>
          </cell>
          <cell r="E11052" t="str">
            <v>FONDO DE INVERSION EN TELECOMUNICACIONES</v>
          </cell>
          <cell r="F11052" t="str">
            <v>FONDO DE INVERSION EN TELECOMUNICACIONES</v>
          </cell>
          <cell r="G11052">
            <v>2030992.7417318572</v>
          </cell>
          <cell r="H11052">
            <v>5.21E-2</v>
          </cell>
          <cell r="I11052">
            <v>39118</v>
          </cell>
          <cell r="J11052">
            <v>39219</v>
          </cell>
          <cell r="K11052">
            <v>101</v>
          </cell>
          <cell r="L11052">
            <v>-1733</v>
          </cell>
          <cell r="M11052">
            <v>39114</v>
          </cell>
          <cell r="N11052">
            <v>39203</v>
          </cell>
          <cell r="O11052" t="str">
            <v>CANCELADO</v>
          </cell>
          <cell r="P11052">
            <v>2060139.3192365812</v>
          </cell>
          <cell r="Q11052" t="str">
            <v>NO</v>
          </cell>
          <cell r="R11052" t="str">
            <v>NO</v>
          </cell>
          <cell r="S11052" t="str">
            <v>FONDO DE INVERSION EN TELECOMUNICACIONES</v>
          </cell>
          <cell r="T11052">
            <v>105814.72184422976</v>
          </cell>
          <cell r="U11052" t="str">
            <v>Cancelado</v>
          </cell>
          <cell r="V11052">
            <v>0</v>
          </cell>
          <cell r="W11052" t="str">
            <v>ESTADO - LINEA MEF</v>
          </cell>
          <cell r="X11052" t="str">
            <v>ALOPEZ</v>
          </cell>
        </row>
        <row r="11053">
          <cell r="C11053" t="str">
            <v>MN</v>
          </cell>
          <cell r="D11053" t="str">
            <v>PUBLICA</v>
          </cell>
          <cell r="E11053" t="str">
            <v>FONDO DE INVERSION EN TELECOMUNICACIONES</v>
          </cell>
          <cell r="F11053" t="str">
            <v>FONDO DE INVERSION EN TELECOMUNICACIONES</v>
          </cell>
          <cell r="G11053">
            <v>4288963.8831428345</v>
          </cell>
          <cell r="H11053">
            <v>5.4199999999999998E-2</v>
          </cell>
          <cell r="I11053">
            <v>39118</v>
          </cell>
          <cell r="J11053">
            <v>39279</v>
          </cell>
          <cell r="K11053">
            <v>161</v>
          </cell>
          <cell r="L11053">
            <v>-1673</v>
          </cell>
          <cell r="M11053">
            <v>39114</v>
          </cell>
          <cell r="N11053">
            <v>39264</v>
          </cell>
          <cell r="O11053" t="str">
            <v>CANCELADO</v>
          </cell>
          <cell r="P11053">
            <v>4391410.8384331297</v>
          </cell>
          <cell r="Q11053" t="str">
            <v>NO</v>
          </cell>
          <cell r="R11053" t="str">
            <v>NO</v>
          </cell>
          <cell r="S11053" t="str">
            <v>FONDO DE INVERSION EN TELECOMUNICACIONES</v>
          </cell>
          <cell r="T11053">
            <v>64598.205067999996</v>
          </cell>
          <cell r="V11053">
            <v>0</v>
          </cell>
          <cell r="W11053" t="str">
            <v>ESTADO - LINEA MEF</v>
          </cell>
        </row>
        <row r="11054">
          <cell r="C11054" t="str">
            <v>MN</v>
          </cell>
          <cell r="D11054" t="str">
            <v>PUBLICA</v>
          </cell>
          <cell r="E11054" t="str">
            <v>FONDO DE INVERSION EN TELECOMUNICACIONES</v>
          </cell>
          <cell r="F11054" t="str">
            <v>FONDO DE INVERSION EN TELECOMUNICACIONES</v>
          </cell>
          <cell r="G11054">
            <v>642175.25243745686</v>
          </cell>
          <cell r="H11054">
            <v>5.1200000000000002E-2</v>
          </cell>
          <cell r="I11054">
            <v>39118</v>
          </cell>
          <cell r="J11054">
            <v>39311</v>
          </cell>
          <cell r="K11054">
            <v>193</v>
          </cell>
          <cell r="L11054">
            <v>-1641</v>
          </cell>
          <cell r="M11054">
            <v>39114</v>
          </cell>
          <cell r="N11054">
            <v>39295</v>
          </cell>
          <cell r="O11054" t="str">
            <v>CANCELADO</v>
          </cell>
          <cell r="P11054">
            <v>659597.989751435</v>
          </cell>
          <cell r="Q11054" t="str">
            <v>NO</v>
          </cell>
          <cell r="R11054" t="str">
            <v>NO</v>
          </cell>
          <cell r="S11054" t="str">
            <v>FONDO DE INVERSION EN TELECOMUNICACIONES</v>
          </cell>
          <cell r="T11054">
            <v>32879.37292479779</v>
          </cell>
          <cell r="V11054">
            <v>0</v>
          </cell>
          <cell r="W11054" t="str">
            <v>ESTADO - LINEA MEF</v>
          </cell>
        </row>
        <row r="11055">
          <cell r="C11055" t="str">
            <v>MN</v>
          </cell>
          <cell r="D11055" t="str">
            <v>PUBLICA</v>
          </cell>
          <cell r="E11055" t="str">
            <v>FONDO DE INVERSION EN TELECOMUNICACIONES</v>
          </cell>
          <cell r="F11055" t="str">
            <v>FONDO DE INVERSION EN TELECOMUNICACIONES</v>
          </cell>
          <cell r="G11055">
            <v>1390169.9500129954</v>
          </cell>
          <cell r="H11055">
            <v>6.0299999999999999E-2</v>
          </cell>
          <cell r="I11055">
            <v>39118</v>
          </cell>
          <cell r="J11055">
            <v>39311</v>
          </cell>
          <cell r="K11055">
            <v>193</v>
          </cell>
          <cell r="L11055">
            <v>-1641</v>
          </cell>
          <cell r="M11055">
            <v>39114</v>
          </cell>
          <cell r="N11055">
            <v>39295</v>
          </cell>
          <cell r="O11055" t="str">
            <v>CANCELADO</v>
          </cell>
          <cell r="P11055">
            <v>1434499.952082</v>
          </cell>
          <cell r="Q11055" t="str">
            <v>NO</v>
          </cell>
          <cell r="R11055" t="str">
            <v>NO</v>
          </cell>
          <cell r="S11055" t="str">
            <v>FONDO DE INVERSION EN TELECOMUNICACIONES</v>
          </cell>
          <cell r="T11055">
            <v>83827.247985783615</v>
          </cell>
          <cell r="V11055">
            <v>0</v>
          </cell>
          <cell r="W11055" t="str">
            <v>ESTADO - LINEA MEF</v>
          </cell>
        </row>
        <row r="11056">
          <cell r="C11056" t="str">
            <v>MN</v>
          </cell>
          <cell r="D11056" t="str">
            <v>PUBLICA</v>
          </cell>
          <cell r="E11056" t="str">
            <v>FONDO DE INVERSION EN TELECOMUNICACIONES</v>
          </cell>
          <cell r="F11056" t="str">
            <v>FONDO DE INVERSION EN TELECOMUNICACIONES</v>
          </cell>
          <cell r="G11056">
            <v>1002531.5128750065</v>
          </cell>
          <cell r="H11056">
            <v>5.5E-2</v>
          </cell>
          <cell r="I11056">
            <v>39118</v>
          </cell>
          <cell r="J11056">
            <v>39464</v>
          </cell>
          <cell r="K11056">
            <v>346</v>
          </cell>
          <cell r="L11056">
            <v>-1488</v>
          </cell>
          <cell r="M11056">
            <v>39114</v>
          </cell>
          <cell r="N11056">
            <v>39448</v>
          </cell>
          <cell r="O11056" t="str">
            <v>CANCELADO</v>
          </cell>
          <cell r="P11056">
            <v>1055470.8176011629</v>
          </cell>
          <cell r="Q11056" t="str">
            <v>NO</v>
          </cell>
          <cell r="R11056" t="str">
            <v>NO</v>
          </cell>
          <cell r="S11056" t="str">
            <v>FONDO DE INVERSION EN TELECOMUNICACIONES</v>
          </cell>
          <cell r="T11056">
            <v>55139.233208125363</v>
          </cell>
          <cell r="V11056">
            <v>0</v>
          </cell>
          <cell r="W11056" t="str">
            <v>ESTADO - LINEA MEF</v>
          </cell>
        </row>
        <row r="11057">
          <cell r="C11057" t="str">
            <v>MN</v>
          </cell>
          <cell r="D11057" t="str">
            <v>PUBLICA</v>
          </cell>
          <cell r="E11057" t="str">
            <v>FONDO DE INVERSION EN TELECOMUNICACIONES</v>
          </cell>
          <cell r="F11057" t="str">
            <v>FONDO DE INVERSION EN TELECOMUNICACIONES</v>
          </cell>
          <cell r="G11057">
            <v>1958722.8706936254</v>
          </cell>
          <cell r="H11057">
            <v>5.67E-2</v>
          </cell>
          <cell r="I11057">
            <v>39118</v>
          </cell>
          <cell r="J11057">
            <v>39464</v>
          </cell>
          <cell r="K11057">
            <v>346</v>
          </cell>
          <cell r="L11057">
            <v>-1488</v>
          </cell>
          <cell r="M11057">
            <v>39114</v>
          </cell>
          <cell r="N11057">
            <v>39448</v>
          </cell>
          <cell r="O11057" t="str">
            <v>CANCELADO</v>
          </cell>
          <cell r="P11057">
            <v>2065348.0381295008</v>
          </cell>
          <cell r="Q11057" t="str">
            <v>NO</v>
          </cell>
          <cell r="R11057" t="str">
            <v>NO</v>
          </cell>
          <cell r="S11057" t="str">
            <v>FONDO DE INVERSION EN TELECOMUNICACIONES</v>
          </cell>
          <cell r="T11057">
            <v>111059.58676832856</v>
          </cell>
          <cell r="V11057">
            <v>0</v>
          </cell>
          <cell r="W11057" t="str">
            <v>ESTADO - LINEA MEF</v>
          </cell>
        </row>
        <row r="11058">
          <cell r="C11058" t="str">
            <v>MN</v>
          </cell>
          <cell r="D11058" t="str">
            <v>PRIVADA</v>
          </cell>
          <cell r="E11058" t="str">
            <v xml:space="preserve">SECURA GRUPO ACP CORREDORES DE SEGUROS S. A. </v>
          </cell>
          <cell r="F11058" t="str">
            <v xml:space="preserve">SECURA GRUPO ACP CORREDORES DE SEGUROS S. A. </v>
          </cell>
          <cell r="G11058">
            <v>300000</v>
          </cell>
          <cell r="H11058">
            <v>2.2099999999999998E-2</v>
          </cell>
          <cell r="I11058">
            <v>40385</v>
          </cell>
          <cell r="J11058">
            <v>40445</v>
          </cell>
          <cell r="K11058">
            <v>60</v>
          </cell>
          <cell r="L11058">
            <v>-507</v>
          </cell>
          <cell r="M11058">
            <v>40360</v>
          </cell>
          <cell r="N11058">
            <v>40422</v>
          </cell>
          <cell r="O11058" t="str">
            <v>CANCELADO</v>
          </cell>
          <cell r="P11058">
            <v>301094.96009809547</v>
          </cell>
          <cell r="Q11058" t="str">
            <v>NO</v>
          </cell>
          <cell r="R11058" t="str">
            <v>NO</v>
          </cell>
          <cell r="S11058">
            <v>0</v>
          </cell>
          <cell r="T11058">
            <v>6629.9999999999991</v>
          </cell>
          <cell r="U11058" t="str">
            <v>Renovado a 3.6% por 181 días</v>
          </cell>
          <cell r="V11058">
            <v>0</v>
          </cell>
          <cell r="W11058" t="str">
            <v>ESTADO</v>
          </cell>
        </row>
        <row r="11059">
          <cell r="C11059" t="str">
            <v>MN</v>
          </cell>
          <cell r="D11059" t="str">
            <v>PRIVADA</v>
          </cell>
          <cell r="E11059" t="str">
            <v xml:space="preserve">SECURA GRUPO ACP CORREDORES DE SEGUROS S. A. </v>
          </cell>
          <cell r="F11059" t="str">
            <v xml:space="preserve">SECURA GRUPO ACP CORREDORES DE SEGUROS S. A. </v>
          </cell>
          <cell r="G11059">
            <v>200000</v>
          </cell>
          <cell r="H11059">
            <v>2.2700000000000001E-2</v>
          </cell>
          <cell r="I11059">
            <v>40385</v>
          </cell>
          <cell r="J11059">
            <v>40476</v>
          </cell>
          <cell r="K11059">
            <v>91</v>
          </cell>
          <cell r="L11059">
            <v>-476</v>
          </cell>
          <cell r="M11059">
            <v>40360</v>
          </cell>
          <cell r="N11059">
            <v>40452</v>
          </cell>
          <cell r="O11059" t="str">
            <v>CANCELADO</v>
          </cell>
          <cell r="P11059">
            <v>201138.00495527219</v>
          </cell>
          <cell r="Q11059" t="str">
            <v>NO</v>
          </cell>
          <cell r="R11059" t="str">
            <v>NO</v>
          </cell>
          <cell r="S11059">
            <v>0</v>
          </cell>
          <cell r="T11059">
            <v>4540</v>
          </cell>
          <cell r="U11059" t="str">
            <v>Renovado a 3.1% por 201 días</v>
          </cell>
          <cell r="V11059">
            <v>0</v>
          </cell>
          <cell r="W11059" t="str">
            <v>AFP</v>
          </cell>
        </row>
        <row r="11060">
          <cell r="C11060" t="str">
            <v>MN</v>
          </cell>
          <cell r="D11060" t="str">
            <v>PRIVADA</v>
          </cell>
          <cell r="E11060" t="str">
            <v xml:space="preserve">SECURA GRUPO ACP CORREDORES DE SEGUROS S. A. </v>
          </cell>
          <cell r="F11060" t="str">
            <v xml:space="preserve">SECURA GRUPO ACP CORREDORES DE SEGUROS S. A. </v>
          </cell>
          <cell r="G11060">
            <v>834287.04547913151</v>
          </cell>
          <cell r="H11060">
            <v>1.9E-2</v>
          </cell>
          <cell r="I11060">
            <v>40382</v>
          </cell>
          <cell r="J11060">
            <v>40392</v>
          </cell>
          <cell r="K11060">
            <v>10</v>
          </cell>
          <cell r="L11060">
            <v>-560</v>
          </cell>
          <cell r="M11060">
            <v>40360</v>
          </cell>
          <cell r="N11060">
            <v>40391</v>
          </cell>
          <cell r="O11060" t="str">
            <v>CANCELADO</v>
          </cell>
          <cell r="P11060">
            <v>834723.34690572717</v>
          </cell>
          <cell r="Q11060" t="str">
            <v>NO</v>
          </cell>
          <cell r="R11060" t="str">
            <v>NO</v>
          </cell>
          <cell r="S11060">
            <v>0</v>
          </cell>
          <cell r="T11060">
            <v>15851.453864103498</v>
          </cell>
          <cell r="U11060" t="str">
            <v>Renovado a 1.9% por 15 días</v>
          </cell>
          <cell r="V11060">
            <v>0</v>
          </cell>
          <cell r="W11060" t="str">
            <v>OTROS</v>
          </cell>
          <cell r="X11060" t="str">
            <v>ALOPEZ</v>
          </cell>
        </row>
        <row r="11061">
          <cell r="C11061" t="str">
            <v>MN</v>
          </cell>
          <cell r="D11061" t="str">
            <v>PRIVADA</v>
          </cell>
          <cell r="E11061" t="str">
            <v xml:space="preserve">SECURA GRUPO ACP CORREDORES DE SEGUROS S. A. </v>
          </cell>
          <cell r="F11061" t="str">
            <v xml:space="preserve">SECURA GRUPO ACP CORREDORES DE SEGUROS S. A. </v>
          </cell>
          <cell r="G11061">
            <v>833957.91715002398</v>
          </cell>
          <cell r="H11061">
            <v>2.0499999999999997E-2</v>
          </cell>
          <cell r="I11061">
            <v>40375</v>
          </cell>
          <cell r="J11061">
            <v>40382</v>
          </cell>
          <cell r="K11061">
            <v>7</v>
          </cell>
          <cell r="L11061">
            <v>-570</v>
          </cell>
          <cell r="M11061">
            <v>40360</v>
          </cell>
          <cell r="N11061">
            <v>40360</v>
          </cell>
          <cell r="O11061" t="str">
            <v>CANCELADO</v>
          </cell>
          <cell r="P11061">
            <v>834287.04547913151</v>
          </cell>
          <cell r="Q11061" t="str">
            <v>NO</v>
          </cell>
          <cell r="R11061" t="str">
            <v>NO</v>
          </cell>
          <cell r="S11061" t="str">
            <v>EDPYME CONFIANZA (en garantía)</v>
          </cell>
          <cell r="T11061">
            <v>17096.137301575491</v>
          </cell>
          <cell r="U11061" t="str">
            <v>Renovado a 1.9% por 7 días</v>
          </cell>
          <cell r="V11061">
            <v>0</v>
          </cell>
          <cell r="W11061" t="str">
            <v>OTROS</v>
          </cell>
        </row>
        <row r="11062">
          <cell r="C11062" t="str">
            <v>MN</v>
          </cell>
          <cell r="D11062" t="str">
            <v>PRIVADA</v>
          </cell>
          <cell r="E11062" t="str">
            <v xml:space="preserve">SECURA GRUPO ACP CORREDORES DE SEGUROS S. A. </v>
          </cell>
          <cell r="F11062" t="str">
            <v xml:space="preserve">SECURA GRUPO ACP CORREDORES DE SEGUROS S. A. </v>
          </cell>
          <cell r="G11062">
            <v>660600</v>
          </cell>
          <cell r="H11062">
            <v>2.0499999999999997E-2</v>
          </cell>
          <cell r="I11062">
            <v>40375</v>
          </cell>
          <cell r="J11062">
            <v>40385</v>
          </cell>
          <cell r="K11062">
            <v>10</v>
          </cell>
          <cell r="L11062">
            <v>-567</v>
          </cell>
          <cell r="M11062">
            <v>40360</v>
          </cell>
          <cell r="N11062">
            <v>40360</v>
          </cell>
          <cell r="O11062" t="str">
            <v>CANCELADO</v>
          </cell>
          <cell r="P11062">
            <v>660972.47607491282</v>
          </cell>
          <cell r="Q11062" t="str">
            <v>NO</v>
          </cell>
          <cell r="R11062" t="str">
            <v>NO</v>
          </cell>
          <cell r="S11062">
            <v>0</v>
          </cell>
          <cell r="T11062">
            <v>13542.299999999997</v>
          </cell>
          <cell r="U11062" t="str">
            <v>Cancelado</v>
          </cell>
          <cell r="V11062">
            <v>0</v>
          </cell>
          <cell r="W11062" t="str">
            <v>AFP</v>
          </cell>
        </row>
        <row r="11063">
          <cell r="C11063" t="str">
            <v>MN</v>
          </cell>
          <cell r="D11063" t="str">
            <v>PUBLICA</v>
          </cell>
          <cell r="E11063" t="str">
            <v>ALMACENES GENERALES DE DEPOSITO KOLKANDINA</v>
          </cell>
          <cell r="F11063" t="str">
            <v>ALMACENES GENERALES DE DEPOSITO KOLKANDINA</v>
          </cell>
          <cell r="G11063">
            <v>222657.65</v>
          </cell>
          <cell r="H11063">
            <v>4.8099999999999997E-2</v>
          </cell>
          <cell r="I11063">
            <v>39112</v>
          </cell>
          <cell r="J11063">
            <v>39202</v>
          </cell>
          <cell r="K11063">
            <v>90</v>
          </cell>
          <cell r="L11063">
            <v>-1750</v>
          </cell>
          <cell r="M11063">
            <v>39083</v>
          </cell>
          <cell r="N11063">
            <v>39173</v>
          </cell>
          <cell r="O11063" t="str">
            <v>CANCELADO</v>
          </cell>
          <cell r="P11063">
            <v>225288.12540262457</v>
          </cell>
          <cell r="Q11063" t="str">
            <v>NO</v>
          </cell>
          <cell r="R11063" t="str">
            <v>NO</v>
          </cell>
          <cell r="S11063" t="str">
            <v>ALMACENES GENERALES DE DEPOSITO KOLKANDINA</v>
          </cell>
          <cell r="T11063">
            <v>10709.832965</v>
          </cell>
          <cell r="V11063">
            <v>0</v>
          </cell>
          <cell r="W11063" t="str">
            <v>ESTADO - LINEA MEF</v>
          </cell>
        </row>
        <row r="11064">
          <cell r="C11064" t="str">
            <v>MN</v>
          </cell>
          <cell r="D11064" t="str">
            <v>PRIVADA</v>
          </cell>
          <cell r="E11064" t="str">
            <v>CAVALI S A I.C.L.V.</v>
          </cell>
          <cell r="F11064" t="str">
            <v>CAVALI S A I.C.L.V.</v>
          </cell>
          <cell r="G11064">
            <v>320000</v>
          </cell>
          <cell r="H11064">
            <v>5.0500000000000003E-2</v>
          </cell>
          <cell r="I11064">
            <v>39112</v>
          </cell>
          <cell r="J11064">
            <v>39290</v>
          </cell>
          <cell r="K11064">
            <v>178</v>
          </cell>
          <cell r="L11064">
            <v>-1662</v>
          </cell>
          <cell r="M11064">
            <v>39083</v>
          </cell>
          <cell r="N11064">
            <v>39264</v>
          </cell>
          <cell r="O11064" t="str">
            <v>CANCELADO</v>
          </cell>
          <cell r="P11064">
            <v>327890.73080922011</v>
          </cell>
          <cell r="Q11064" t="str">
            <v>NO</v>
          </cell>
          <cell r="R11064" t="str">
            <v>NO</v>
          </cell>
          <cell r="S11064">
            <v>0</v>
          </cell>
          <cell r="T11064">
            <v>16160.000000000002</v>
          </cell>
          <cell r="V11064">
            <v>0</v>
          </cell>
          <cell r="W11064" t="str">
            <v>OTROS</v>
          </cell>
          <cell r="X11064" t="str">
            <v>ALOPEZ</v>
          </cell>
        </row>
        <row r="11065">
          <cell r="C11065" t="str">
            <v>MN</v>
          </cell>
          <cell r="D11065" t="str">
            <v>PRIVADA</v>
          </cell>
          <cell r="E11065" t="str">
            <v xml:space="preserve">SECURA GRUPO ACP CORREDORES DE SEGUROS S. A. </v>
          </cell>
          <cell r="F11065" t="str">
            <v xml:space="preserve">SECURA GRUPO ACP CORREDORES DE SEGUROS S. A. </v>
          </cell>
          <cell r="G11065">
            <v>833613.0427587115</v>
          </cell>
          <cell r="H11065">
            <v>2.1499999999999998E-2</v>
          </cell>
          <cell r="I11065">
            <v>40368</v>
          </cell>
          <cell r="J11065">
            <v>40375</v>
          </cell>
          <cell r="K11065">
            <v>7</v>
          </cell>
          <cell r="L11065">
            <v>-577</v>
          </cell>
          <cell r="M11065">
            <v>40360</v>
          </cell>
          <cell r="N11065">
            <v>40360</v>
          </cell>
          <cell r="O11065" t="str">
            <v>CANCELADO</v>
          </cell>
          <cell r="P11065">
            <v>833957.91715002398</v>
          </cell>
          <cell r="Q11065" t="str">
            <v>NO</v>
          </cell>
          <cell r="R11065" t="str">
            <v>NO</v>
          </cell>
          <cell r="S11065" t="str">
            <v>AFP INTEGRA</v>
          </cell>
          <cell r="T11065">
            <v>17922.680419312295</v>
          </cell>
          <cell r="U11065" t="str">
            <v>Renovado a 2.05% por 7 días</v>
          </cell>
          <cell r="V11065">
            <v>0</v>
          </cell>
          <cell r="W11065" t="str">
            <v>AFP</v>
          </cell>
        </row>
        <row r="11066">
          <cell r="C11066" t="str">
            <v>MN</v>
          </cell>
          <cell r="D11066" t="str">
            <v>PUBLICA</v>
          </cell>
          <cell r="E11066" t="str">
            <v>SUPERINTENDENCIA NACIONAL DE A</v>
          </cell>
          <cell r="F11066" t="str">
            <v>SUNAT</v>
          </cell>
          <cell r="G11066">
            <v>3000000</v>
          </cell>
          <cell r="H11066">
            <v>4.9599999999999998E-2</v>
          </cell>
          <cell r="I11066">
            <v>39112</v>
          </cell>
          <cell r="J11066">
            <v>39153</v>
          </cell>
          <cell r="K11066">
            <v>41</v>
          </cell>
          <cell r="L11066">
            <v>-1799</v>
          </cell>
          <cell r="M11066">
            <v>39083</v>
          </cell>
          <cell r="N11066">
            <v>39142</v>
          </cell>
          <cell r="O11066" t="str">
            <v>CANCELADO</v>
          </cell>
          <cell r="P11066">
            <v>3016585.4672403005</v>
          </cell>
          <cell r="Q11066" t="str">
            <v>NO</v>
          </cell>
          <cell r="R11066" t="str">
            <v>NO</v>
          </cell>
          <cell r="S11066" t="str">
            <v>SUNAT</v>
          </cell>
          <cell r="T11066">
            <v>148800</v>
          </cell>
          <cell r="V11066">
            <v>0</v>
          </cell>
          <cell r="W11066" t="str">
            <v>ESTADO - LINEA MEF</v>
          </cell>
        </row>
        <row r="11067">
          <cell r="C11067" t="str">
            <v>MN</v>
          </cell>
          <cell r="D11067" t="str">
            <v>INSTITUCIONES FINANCIERAS</v>
          </cell>
          <cell r="E11067" t="str">
            <v>AGROBANCO</v>
          </cell>
          <cell r="F11067" t="str">
            <v>AGROBANCO</v>
          </cell>
          <cell r="G11067">
            <v>4000000</v>
          </cell>
          <cell r="H11067">
            <v>4.9799999999999997E-2</v>
          </cell>
          <cell r="I11067">
            <v>39111</v>
          </cell>
          <cell r="J11067">
            <v>39171</v>
          </cell>
          <cell r="K11067">
            <v>60</v>
          </cell>
          <cell r="L11067">
            <v>-1781</v>
          </cell>
          <cell r="M11067">
            <v>39083</v>
          </cell>
          <cell r="N11067">
            <v>39142</v>
          </cell>
          <cell r="O11067" t="str">
            <v>CANCELADO</v>
          </cell>
          <cell r="P11067">
            <v>4032531.3531131977</v>
          </cell>
          <cell r="Q11067" t="str">
            <v>NO</v>
          </cell>
          <cell r="R11067" t="str">
            <v>NO</v>
          </cell>
          <cell r="S11067" t="str">
            <v>AGROBANCO</v>
          </cell>
          <cell r="T11067">
            <v>199200</v>
          </cell>
          <cell r="V11067">
            <v>0</v>
          </cell>
          <cell r="W11067" t="str">
            <v>OTROS</v>
          </cell>
        </row>
        <row r="11068">
          <cell r="C11068" t="str">
            <v>ME</v>
          </cell>
          <cell r="D11068" t="str">
            <v>PRIVADA</v>
          </cell>
          <cell r="E11068" t="str">
            <v>PROFUTURO AFP</v>
          </cell>
          <cell r="F11068" t="str">
            <v>PROFUTURO AFP</v>
          </cell>
          <cell r="G11068">
            <v>200000</v>
          </cell>
          <cell r="H11068">
            <v>4.6547999999999999E-2</v>
          </cell>
          <cell r="I11068">
            <v>39114</v>
          </cell>
          <cell r="J11068">
            <v>39115</v>
          </cell>
          <cell r="K11068">
            <v>1</v>
          </cell>
          <cell r="L11068">
            <v>-1837</v>
          </cell>
          <cell r="M11068">
            <v>39114</v>
          </cell>
          <cell r="N11068">
            <v>39114</v>
          </cell>
          <cell r="O11068" t="str">
            <v>CANCELADO</v>
          </cell>
          <cell r="P11068">
            <v>200025.27778007436</v>
          </cell>
          <cell r="Q11068" t="str">
            <v>NO</v>
          </cell>
          <cell r="R11068" t="str">
            <v>NO</v>
          </cell>
          <cell r="S11068" t="str">
            <v>PROFUTURO AFP</v>
          </cell>
          <cell r="T11068">
            <v>4517.4743350773824</v>
          </cell>
          <cell r="U11068" t="str">
            <v>Precancelacion Tasa: 0.047, Plazo: 195</v>
          </cell>
          <cell r="V11068">
            <v>0</v>
          </cell>
          <cell r="W11068" t="str">
            <v>AFP</v>
          </cell>
          <cell r="X11068" t="str">
            <v>ALOPEZ</v>
          </cell>
        </row>
        <row r="11069">
          <cell r="C11069" t="str">
            <v>ME</v>
          </cell>
          <cell r="D11069" t="str">
            <v>INSTITUCIONES FINANCIERAS</v>
          </cell>
          <cell r="E11069" t="str">
            <v>CAJA METROPOLITANA S.A.</v>
          </cell>
          <cell r="F11069" t="str">
            <v>CAJA METROPOLITANA S.A.</v>
          </cell>
          <cell r="G11069">
            <v>502865.50298712798</v>
          </cell>
          <cell r="H11069">
            <v>5.5E-2</v>
          </cell>
          <cell r="I11069">
            <v>39111</v>
          </cell>
          <cell r="J11069">
            <v>39119</v>
          </cell>
          <cell r="K11069">
            <v>8</v>
          </cell>
          <cell r="L11069">
            <v>-1833</v>
          </cell>
          <cell r="M11069">
            <v>39083</v>
          </cell>
          <cell r="N11069">
            <v>39114</v>
          </cell>
          <cell r="O11069" t="str">
            <v>CANCELADO</v>
          </cell>
          <cell r="P11069">
            <v>503464.16583040421</v>
          </cell>
          <cell r="Q11069" t="str">
            <v>NO</v>
          </cell>
          <cell r="R11069" t="str">
            <v>NO</v>
          </cell>
          <cell r="S11069" t="str">
            <v>CAJA METROPOLITANA S.A.</v>
          </cell>
          <cell r="T11069">
            <v>27657.602664292041</v>
          </cell>
          <cell r="V11069">
            <v>0</v>
          </cell>
          <cell r="W11069" t="str">
            <v>OTROS</v>
          </cell>
          <cell r="X11069" t="str">
            <v>ALOPEZ</v>
          </cell>
        </row>
        <row r="11070">
          <cell r="C11070" t="str">
            <v>ME</v>
          </cell>
          <cell r="D11070" t="str">
            <v>INSTITUCIONES FINANCIERAS</v>
          </cell>
          <cell r="E11070" t="str">
            <v>CAJA METROPOLITANA S.A.</v>
          </cell>
          <cell r="F11070" t="str">
            <v>CAJA METROPOLITANA S.A.</v>
          </cell>
          <cell r="G11070">
            <v>502865.50298712798</v>
          </cell>
          <cell r="H11070">
            <v>5.5E-2</v>
          </cell>
          <cell r="I11070">
            <v>39111</v>
          </cell>
          <cell r="J11070">
            <v>39119</v>
          </cell>
          <cell r="K11070">
            <v>8</v>
          </cell>
          <cell r="L11070">
            <v>-1833</v>
          </cell>
          <cell r="M11070">
            <v>39083</v>
          </cell>
          <cell r="N11070">
            <v>39114</v>
          </cell>
          <cell r="O11070" t="str">
            <v>CANCELADO</v>
          </cell>
          <cell r="P11070">
            <v>503464.16583040421</v>
          </cell>
          <cell r="Q11070" t="str">
            <v>NO</v>
          </cell>
          <cell r="R11070" t="str">
            <v>NO</v>
          </cell>
          <cell r="S11070" t="str">
            <v>CAJA METROPOLITANA S.A.</v>
          </cell>
          <cell r="T11070">
            <v>27657.602664292041</v>
          </cell>
          <cell r="V11070">
            <v>0</v>
          </cell>
          <cell r="W11070" t="str">
            <v>OTROS</v>
          </cell>
        </row>
        <row r="11071">
          <cell r="C11071" t="str">
            <v>ME</v>
          </cell>
          <cell r="D11071" t="str">
            <v>INSTITUCIONES FINANCIERAS</v>
          </cell>
          <cell r="E11071" t="str">
            <v>CAJA METROPOLITANA S.A.</v>
          </cell>
          <cell r="F11071" t="str">
            <v>CAJA METROPOLITANA S.A.</v>
          </cell>
          <cell r="G11071">
            <v>500511.57701994007</v>
          </cell>
          <cell r="H11071">
            <v>5.5E-2</v>
          </cell>
          <cell r="I11071">
            <v>39111</v>
          </cell>
          <cell r="J11071">
            <v>39119</v>
          </cell>
          <cell r="K11071">
            <v>8</v>
          </cell>
          <cell r="L11071">
            <v>-1833</v>
          </cell>
          <cell r="M11071">
            <v>39083</v>
          </cell>
          <cell r="N11071">
            <v>39114</v>
          </cell>
          <cell r="O11071" t="str">
            <v>CANCELADO</v>
          </cell>
          <cell r="P11071">
            <v>501107.43750750885</v>
          </cell>
          <cell r="Q11071" t="str">
            <v>NO</v>
          </cell>
          <cell r="R11071" t="str">
            <v>NO</v>
          </cell>
          <cell r="S11071" t="str">
            <v>CAJA METROPOLITANA S.A.</v>
          </cell>
          <cell r="T11071">
            <v>27528.136736096705</v>
          </cell>
          <cell r="V11071">
            <v>0</v>
          </cell>
          <cell r="W11071" t="str">
            <v>OTROS</v>
          </cell>
        </row>
        <row r="11072">
          <cell r="C11072" t="str">
            <v>MN</v>
          </cell>
          <cell r="D11072" t="str">
            <v>PRIVADA</v>
          </cell>
          <cell r="E11072" t="str">
            <v xml:space="preserve">SECURA GRUPO ACP CORREDORES DE SEGUROS S. A. </v>
          </cell>
          <cell r="F11072" t="str">
            <v xml:space="preserve">SECURA GRUPO ACP CORREDORES DE SEGUROS S. A. </v>
          </cell>
          <cell r="G11072">
            <v>833300.82762622111</v>
          </cell>
          <cell r="H11072">
            <v>1.7000000000000001E-2</v>
          </cell>
          <cell r="I11072">
            <v>40360</v>
          </cell>
          <cell r="J11072">
            <v>40368</v>
          </cell>
          <cell r="K11072">
            <v>8</v>
          </cell>
          <cell r="L11072">
            <v>-584</v>
          </cell>
          <cell r="M11072">
            <v>40360</v>
          </cell>
          <cell r="N11072">
            <v>40360</v>
          </cell>
          <cell r="O11072" t="str">
            <v>CANCELADO</v>
          </cell>
          <cell r="P11072">
            <v>833613.0427587115</v>
          </cell>
          <cell r="Q11072" t="str">
            <v>NO</v>
          </cell>
          <cell r="R11072" t="str">
            <v>NO</v>
          </cell>
          <cell r="S11072" t="str">
            <v>CAJA METROPOLITANA S.A.</v>
          </cell>
          <cell r="T11072">
            <v>14166.114069645761</v>
          </cell>
          <cell r="U11072" t="str">
            <v>Renovado a 2.15% por 7 días</v>
          </cell>
          <cell r="V11072">
            <v>0</v>
          </cell>
          <cell r="W11072" t="str">
            <v>OTROS</v>
          </cell>
        </row>
        <row r="11073">
          <cell r="C11073" t="str">
            <v>MN</v>
          </cell>
          <cell r="D11073" t="str">
            <v>PRIVADA</v>
          </cell>
          <cell r="E11073" t="str">
            <v xml:space="preserve">SECURA GRUPO ACP CORREDORES DE SEGUROS S. A. </v>
          </cell>
          <cell r="F11073" t="str">
            <v xml:space="preserve">SECURA GRUPO ACP CORREDORES DE SEGUROS S. A. </v>
          </cell>
          <cell r="G11073">
            <v>603819.6</v>
          </cell>
          <cell r="H11073">
            <v>2.75E-2</v>
          </cell>
          <cell r="I11073">
            <v>40317</v>
          </cell>
          <cell r="J11073">
            <v>40676</v>
          </cell>
          <cell r="K11073">
            <v>359</v>
          </cell>
          <cell r="L11073">
            <v>-276</v>
          </cell>
          <cell r="M11073">
            <v>40299</v>
          </cell>
          <cell r="N11073">
            <v>40664</v>
          </cell>
          <cell r="O11073" t="str">
            <v>CANCELADO</v>
          </cell>
          <cell r="P11073">
            <v>620377.88716804027</v>
          </cell>
          <cell r="Q11073" t="str">
            <v>NO</v>
          </cell>
          <cell r="R11073" t="str">
            <v>NO</v>
          </cell>
          <cell r="S11073">
            <v>0</v>
          </cell>
          <cell r="T11073">
            <v>16605.039000000001</v>
          </cell>
          <cell r="U11073" t="str">
            <v>Precancelacion Tasa: 0.0275, Plazo: 360</v>
          </cell>
          <cell r="V11073">
            <v>0</v>
          </cell>
          <cell r="W11073" t="str">
            <v>AFP</v>
          </cell>
        </row>
        <row r="11074">
          <cell r="C11074" t="str">
            <v>MN</v>
          </cell>
          <cell r="D11074" t="str">
            <v>PUBLICA</v>
          </cell>
          <cell r="E11074" t="str">
            <v>SUPERINTENDENCIA DEL MERCADO DE VALORES</v>
          </cell>
          <cell r="F11074" t="str">
            <v>SUPERINTENDENCIA DEL MERCADO DE VALORES</v>
          </cell>
          <cell r="G11074">
            <v>220000</v>
          </cell>
          <cell r="H11074">
            <v>5.2900000000000003E-2</v>
          </cell>
          <cell r="I11074">
            <v>39107</v>
          </cell>
          <cell r="J11074">
            <v>39505</v>
          </cell>
          <cell r="K11074">
            <v>398</v>
          </cell>
          <cell r="L11074">
            <v>-1447</v>
          </cell>
          <cell r="M11074">
            <v>39083</v>
          </cell>
          <cell r="N11074">
            <v>39479</v>
          </cell>
          <cell r="O11074" t="str">
            <v>CANCELADO</v>
          </cell>
          <cell r="P11074">
            <v>232901.82518934071</v>
          </cell>
          <cell r="Q11074" t="str">
            <v>NO</v>
          </cell>
          <cell r="R11074" t="str">
            <v>NO</v>
          </cell>
          <cell r="S11074" t="str">
            <v>COMISION NACIONAL SUPERVISORA EMP Y</v>
          </cell>
          <cell r="T11074">
            <v>11638</v>
          </cell>
          <cell r="V11074">
            <v>0</v>
          </cell>
          <cell r="W11074" t="str">
            <v>ESTADO - LINEA MEF</v>
          </cell>
        </row>
        <row r="11075">
          <cell r="C11075" t="str">
            <v>MN</v>
          </cell>
          <cell r="D11075" t="str">
            <v>PRIVADA</v>
          </cell>
          <cell r="E11075" t="str">
            <v xml:space="preserve">SECURA GRUPO ACP CORREDORES DE SEGUROS S. A. </v>
          </cell>
          <cell r="F11075" t="str">
            <v xml:space="preserve">SECURA GRUPO ACP CORREDORES DE SEGUROS S. A. </v>
          </cell>
          <cell r="G11075">
            <v>500000</v>
          </cell>
          <cell r="H11075">
            <v>1.1000000000000001E-2</v>
          </cell>
          <cell r="I11075">
            <v>40291</v>
          </cell>
          <cell r="J11075">
            <v>40295</v>
          </cell>
          <cell r="K11075">
            <v>4</v>
          </cell>
          <cell r="L11075">
            <v>-657</v>
          </cell>
          <cell r="M11075">
            <v>40269</v>
          </cell>
          <cell r="N11075">
            <v>40269</v>
          </cell>
          <cell r="O11075" t="str">
            <v>CANCELADO</v>
          </cell>
          <cell r="P11075">
            <v>500060.78113870492</v>
          </cell>
          <cell r="Q11075" t="str">
            <v>NO</v>
          </cell>
          <cell r="R11075" t="str">
            <v>NO</v>
          </cell>
          <cell r="S11075">
            <v>0</v>
          </cell>
          <cell r="T11075">
            <v>5500.0000000000009</v>
          </cell>
          <cell r="U11075" t="str">
            <v>Cancelado</v>
          </cell>
          <cell r="V11075">
            <v>0</v>
          </cell>
          <cell r="W11075" t="str">
            <v>OTROS</v>
          </cell>
        </row>
        <row r="11076">
          <cell r="C11076" t="str">
            <v>MN</v>
          </cell>
          <cell r="D11076" t="str">
            <v>PUBLICA</v>
          </cell>
          <cell r="E11076" t="str">
            <v>MERCADOS DEL PUEBLO</v>
          </cell>
          <cell r="F11076" t="str">
            <v>MERCADOS DEL PUEBLO</v>
          </cell>
          <cell r="G11076">
            <v>23310</v>
          </cell>
          <cell r="H11076">
            <v>4.9000000000000002E-2</v>
          </cell>
          <cell r="I11076">
            <v>39105</v>
          </cell>
          <cell r="J11076">
            <v>39195</v>
          </cell>
          <cell r="K11076">
            <v>90</v>
          </cell>
          <cell r="L11076">
            <v>-1757</v>
          </cell>
          <cell r="M11076">
            <v>39083</v>
          </cell>
          <cell r="N11076">
            <v>39173</v>
          </cell>
          <cell r="O11076" t="str">
            <v>CANCELADO</v>
          </cell>
          <cell r="P11076">
            <v>23590.44566605621</v>
          </cell>
          <cell r="Q11076" t="str">
            <v>NO</v>
          </cell>
          <cell r="R11076" t="str">
            <v>NO</v>
          </cell>
          <cell r="S11076" t="str">
            <v>MERCADOS DEL PUEBLO</v>
          </cell>
          <cell r="T11076">
            <v>1142.19</v>
          </cell>
          <cell r="V11076">
            <v>0</v>
          </cell>
          <cell r="W11076" t="str">
            <v>ESTADO</v>
          </cell>
        </row>
        <row r="11077">
          <cell r="C11077" t="str">
            <v>MN</v>
          </cell>
          <cell r="D11077" t="str">
            <v>PRIVADA</v>
          </cell>
          <cell r="E11077" t="str">
            <v xml:space="preserve">SECURA GRUPO ACP CORREDORES DE SEGUROS S. A. </v>
          </cell>
          <cell r="F11077" t="str">
            <v xml:space="preserve">SECURA GRUPO ACP CORREDORES DE SEGUROS S. A. </v>
          </cell>
          <cell r="G11077">
            <v>1083552.51</v>
          </cell>
          <cell r="H11077">
            <v>1.3000000000000001E-2</v>
          </cell>
          <cell r="I11077">
            <v>40263</v>
          </cell>
          <cell r="J11077">
            <v>40295</v>
          </cell>
          <cell r="K11077">
            <v>32</v>
          </cell>
          <cell r="L11077">
            <v>-657</v>
          </cell>
          <cell r="M11077">
            <v>40238</v>
          </cell>
          <cell r="N11077">
            <v>40269</v>
          </cell>
          <cell r="O11077" t="str">
            <v>CANCELADO</v>
          </cell>
          <cell r="P11077">
            <v>1084797.2607119435</v>
          </cell>
          <cell r="Q11077" t="str">
            <v>NO</v>
          </cell>
          <cell r="R11077" t="str">
            <v>NO</v>
          </cell>
          <cell r="S11077">
            <v>0</v>
          </cell>
          <cell r="T11077">
            <v>14086.182630000001</v>
          </cell>
          <cell r="U11077" t="str">
            <v>Cancelado</v>
          </cell>
          <cell r="V11077">
            <v>0</v>
          </cell>
          <cell r="W11077" t="str">
            <v>ESTADO</v>
          </cell>
        </row>
        <row r="11078">
          <cell r="C11078" t="str">
            <v>ME</v>
          </cell>
          <cell r="D11078" t="str">
            <v>INSTITUCIONES FINANCIERAS</v>
          </cell>
          <cell r="E11078" t="str">
            <v>CAJA METROPOLITANA S.A.</v>
          </cell>
          <cell r="F11078" t="str">
            <v>CAJA METROPOLITANA S.A.</v>
          </cell>
          <cell r="G11078">
            <v>500511.57701994007</v>
          </cell>
          <cell r="H11078">
            <v>5.5E-2</v>
          </cell>
          <cell r="I11078">
            <v>39111</v>
          </cell>
          <cell r="J11078">
            <v>39119</v>
          </cell>
          <cell r="K11078">
            <v>8</v>
          </cell>
          <cell r="L11078">
            <v>-1833</v>
          </cell>
          <cell r="M11078">
            <v>39083</v>
          </cell>
          <cell r="N11078">
            <v>39114</v>
          </cell>
          <cell r="O11078" t="str">
            <v>CANCELADO</v>
          </cell>
          <cell r="P11078">
            <v>501107.43750750885</v>
          </cell>
          <cell r="Q11078" t="str">
            <v>NO</v>
          </cell>
          <cell r="R11078" t="str">
            <v>NO</v>
          </cell>
          <cell r="S11078" t="str">
            <v>CAJA METROPOLITANA S.A.</v>
          </cell>
          <cell r="T11078">
            <v>27528.136736096705</v>
          </cell>
          <cell r="V11078">
            <v>0</v>
          </cell>
          <cell r="W11078" t="str">
            <v>OTROS</v>
          </cell>
          <cell r="X11078" t="str">
            <v>ALOPEZ</v>
          </cell>
        </row>
        <row r="11079">
          <cell r="C11079" t="str">
            <v>ME</v>
          </cell>
          <cell r="D11079" t="str">
            <v>INSTITUCIONES FINANCIERAS</v>
          </cell>
          <cell r="E11079" t="str">
            <v>CAJA METROPOLITANA S.A.</v>
          </cell>
          <cell r="F11079" t="str">
            <v>CAJA METROPOLITANA S.A.</v>
          </cell>
          <cell r="G11079">
            <v>500000</v>
          </cell>
          <cell r="H11079">
            <v>5.3999999999999999E-2</v>
          </cell>
          <cell r="I11079">
            <v>39104</v>
          </cell>
          <cell r="J11079">
            <v>39111</v>
          </cell>
          <cell r="K11079">
            <v>7</v>
          </cell>
          <cell r="L11079">
            <v>-1841</v>
          </cell>
          <cell r="M11079">
            <v>39083</v>
          </cell>
          <cell r="N11079">
            <v>39083</v>
          </cell>
          <cell r="O11079" t="str">
            <v>CANCELADO</v>
          </cell>
          <cell r="P11079">
            <v>500511.57701994007</v>
          </cell>
          <cell r="Q11079" t="str">
            <v>NO</v>
          </cell>
          <cell r="R11079" t="str">
            <v>NO</v>
          </cell>
          <cell r="S11079" t="str">
            <v>CAJA METROPOLITANA S.A.</v>
          </cell>
          <cell r="T11079">
            <v>27000</v>
          </cell>
          <cell r="U11079" t="str">
            <v>Precancelacion Tasa: 0.0535, Plazo: 181</v>
          </cell>
          <cell r="V11079">
            <v>0</v>
          </cell>
          <cell r="W11079" t="str">
            <v>OTROS</v>
          </cell>
          <cell r="X11079" t="str">
            <v>ALOPEZ</v>
          </cell>
        </row>
        <row r="11080">
          <cell r="C11080" t="str">
            <v>ME</v>
          </cell>
          <cell r="D11080" t="str">
            <v>INSTITUCIONES FINANCIERAS</v>
          </cell>
          <cell r="E11080" t="str">
            <v>CAJA METROPOLITANA S.A.</v>
          </cell>
          <cell r="F11080" t="str">
            <v>CAJA METROPOLITANA S.A.</v>
          </cell>
          <cell r="G11080">
            <v>500000</v>
          </cell>
          <cell r="H11080">
            <v>5.3999999999999999E-2</v>
          </cell>
          <cell r="I11080">
            <v>39104</v>
          </cell>
          <cell r="J11080">
            <v>39111</v>
          </cell>
          <cell r="K11080">
            <v>7</v>
          </cell>
          <cell r="L11080">
            <v>-1841</v>
          </cell>
          <cell r="M11080">
            <v>39083</v>
          </cell>
          <cell r="N11080">
            <v>39083</v>
          </cell>
          <cell r="O11080" t="str">
            <v>CANCELADO</v>
          </cell>
          <cell r="P11080">
            <v>500511.57701994007</v>
          </cell>
          <cell r="Q11080" t="str">
            <v>NO</v>
          </cell>
          <cell r="R11080" t="str">
            <v>NO</v>
          </cell>
          <cell r="S11080" t="str">
            <v>CAJA METROPOLITANA S.A.</v>
          </cell>
          <cell r="T11080">
            <v>27000</v>
          </cell>
          <cell r="V11080">
            <v>0</v>
          </cell>
          <cell r="W11080" t="str">
            <v>OTROS</v>
          </cell>
        </row>
        <row r="11081">
          <cell r="C11081" t="str">
            <v>ME</v>
          </cell>
          <cell r="D11081" t="str">
            <v>INSTITUCIONES FINANCIERAS</v>
          </cell>
          <cell r="E11081" t="str">
            <v>CAJA METROPOLITANA S.A.</v>
          </cell>
          <cell r="F11081" t="str">
            <v>CAJA METROPOLITANA S.A.</v>
          </cell>
          <cell r="G11081">
            <v>502351.52</v>
          </cell>
          <cell r="H11081">
            <v>5.3999999999999999E-2</v>
          </cell>
          <cell r="I11081">
            <v>39104</v>
          </cell>
          <cell r="J11081">
            <v>39111</v>
          </cell>
          <cell r="K11081">
            <v>7</v>
          </cell>
          <cell r="L11081">
            <v>-1841</v>
          </cell>
          <cell r="M11081">
            <v>39083</v>
          </cell>
          <cell r="N11081">
            <v>39083</v>
          </cell>
          <cell r="O11081" t="str">
            <v>CANCELADO</v>
          </cell>
          <cell r="P11081">
            <v>502865.50298712798</v>
          </cell>
          <cell r="Q11081" t="str">
            <v>NO</v>
          </cell>
          <cell r="R11081" t="str">
            <v>NO</v>
          </cell>
          <cell r="S11081" t="str">
            <v>CAJA METROPOLITANA S.A.</v>
          </cell>
          <cell r="T11081">
            <v>27126.982080000002</v>
          </cell>
          <cell r="U11081" t="str">
            <v>Renovado a 4.7% por 195 días</v>
          </cell>
          <cell r="V11081">
            <v>0</v>
          </cell>
          <cell r="W11081" t="str">
            <v>OTROS</v>
          </cell>
          <cell r="X11081" t="str">
            <v>ALOPEZ</v>
          </cell>
        </row>
        <row r="11082">
          <cell r="C11082" t="str">
            <v>MN</v>
          </cell>
          <cell r="D11082" t="str">
            <v>PRIVADA</v>
          </cell>
          <cell r="E11082" t="str">
            <v xml:space="preserve">SECURA GRUPO ACP CORREDORES DE SEGUROS S. A. </v>
          </cell>
          <cell r="F11082" t="str">
            <v xml:space="preserve">SECURA GRUPO ACP CORREDORES DE SEGUROS S. A. </v>
          </cell>
          <cell r="G11082">
            <v>757767.49</v>
          </cell>
          <cell r="H11082">
            <v>1.3500000000000002E-2</v>
          </cell>
          <cell r="I11082">
            <v>40224</v>
          </cell>
          <cell r="J11082">
            <v>40263</v>
          </cell>
          <cell r="K11082">
            <v>39</v>
          </cell>
          <cell r="L11082">
            <v>-689</v>
          </cell>
          <cell r="M11082">
            <v>40210</v>
          </cell>
          <cell r="N11082">
            <v>40238</v>
          </cell>
          <cell r="O11082" t="str">
            <v>CANCELADO</v>
          </cell>
          <cell r="P11082">
            <v>758869.11099660199</v>
          </cell>
          <cell r="Q11082" t="str">
            <v>NO</v>
          </cell>
          <cell r="R11082" t="str">
            <v>NO</v>
          </cell>
          <cell r="S11082">
            <v>0</v>
          </cell>
          <cell r="T11082">
            <v>10229.861115000002</v>
          </cell>
          <cell r="U11082" t="str">
            <v>Cancelado</v>
          </cell>
          <cell r="V11082">
            <v>0</v>
          </cell>
          <cell r="W11082" t="str">
            <v>ESTADO - LINEA MEF</v>
          </cell>
        </row>
        <row r="11083">
          <cell r="C11083" t="str">
            <v>MN</v>
          </cell>
          <cell r="D11083" t="str">
            <v>PRIVADA</v>
          </cell>
          <cell r="E11083" t="str">
            <v xml:space="preserve">SECURA GRUPO ACP CORREDORES DE SEGUROS S. A. </v>
          </cell>
          <cell r="F11083" t="str">
            <v xml:space="preserve">SECURA GRUPO ACP CORREDORES DE SEGUROS S. A. </v>
          </cell>
          <cell r="G11083">
            <v>825000</v>
          </cell>
          <cell r="H11083">
            <v>0.02</v>
          </cell>
          <cell r="I11083">
            <v>40178</v>
          </cell>
          <cell r="J11083">
            <v>40360</v>
          </cell>
          <cell r="K11083">
            <v>182</v>
          </cell>
          <cell r="L11083">
            <v>-592</v>
          </cell>
          <cell r="M11083">
            <v>40148</v>
          </cell>
          <cell r="N11083">
            <v>40360</v>
          </cell>
          <cell r="O11083" t="str">
            <v>CANCELADO</v>
          </cell>
          <cell r="P11083">
            <v>833300.82762622111</v>
          </cell>
          <cell r="Q11083" t="str">
            <v>NO</v>
          </cell>
          <cell r="R11083" t="str">
            <v>NO</v>
          </cell>
          <cell r="S11083">
            <v>0</v>
          </cell>
          <cell r="T11083">
            <v>16500</v>
          </cell>
          <cell r="U11083" t="str">
            <v>Renovado a 1.7% por 8 días</v>
          </cell>
          <cell r="V11083">
            <v>0</v>
          </cell>
          <cell r="W11083" t="str">
            <v>AFP</v>
          </cell>
        </row>
        <row r="11084">
          <cell r="C11084" t="str">
            <v>MN</v>
          </cell>
          <cell r="D11084" t="str">
            <v>PRIVADA</v>
          </cell>
          <cell r="E11084" t="str">
            <v xml:space="preserve">SECURA GRUPO ACP CORREDORES DE SEGUROS S. A. </v>
          </cell>
          <cell r="F11084" t="str">
            <v xml:space="preserve">SECURA GRUPO ACP CORREDORES DE SEGUROS S. A. </v>
          </cell>
          <cell r="G11084">
            <v>378904.01</v>
          </cell>
          <cell r="H11084">
            <v>1.8100000000000002E-2</v>
          </cell>
          <cell r="I11084">
            <v>40127</v>
          </cell>
          <cell r="J11084">
            <v>40224</v>
          </cell>
          <cell r="K11084">
            <v>97</v>
          </cell>
          <cell r="L11084">
            <v>-728</v>
          </cell>
          <cell r="M11084">
            <v>40118</v>
          </cell>
          <cell r="N11084">
            <v>40210</v>
          </cell>
          <cell r="O11084" t="str">
            <v>CANCELADO</v>
          </cell>
          <cell r="P11084">
            <v>380739.81241228571</v>
          </cell>
          <cell r="Q11084" t="str">
            <v>NO</v>
          </cell>
          <cell r="R11084" t="str">
            <v>NO</v>
          </cell>
          <cell r="S11084">
            <v>0</v>
          </cell>
          <cell r="T11084">
            <v>6858.1625810000005</v>
          </cell>
          <cell r="U11084" t="str">
            <v>Renovado a 1.35% por 39 d</v>
          </cell>
          <cell r="V11084">
            <v>0</v>
          </cell>
          <cell r="W11084" t="str">
            <v>ESTADO - LINEA MEF</v>
          </cell>
        </row>
        <row r="11085">
          <cell r="C11085" t="str">
            <v>MN</v>
          </cell>
          <cell r="D11085" t="str">
            <v>PRIVADA</v>
          </cell>
          <cell r="E11085" t="str">
            <v xml:space="preserve">SECURA GRUPO ACP CORREDORES DE SEGUROS S. A. </v>
          </cell>
          <cell r="F11085" t="str">
            <v xml:space="preserve">SECURA GRUPO ACP CORREDORES DE SEGUROS S. A. </v>
          </cell>
          <cell r="G11085">
            <v>134530.59688680028</v>
          </cell>
          <cell r="H11085">
            <v>1.2E-2</v>
          </cell>
          <cell r="I11085">
            <v>40102</v>
          </cell>
          <cell r="J11085">
            <v>40126</v>
          </cell>
          <cell r="K11085">
            <v>24</v>
          </cell>
          <cell r="L11085">
            <v>-826</v>
          </cell>
          <cell r="M11085">
            <v>40087</v>
          </cell>
          <cell r="N11085">
            <v>40118</v>
          </cell>
          <cell r="O11085" t="str">
            <v>CANCELADO</v>
          </cell>
          <cell r="P11085">
            <v>134637.62328746088</v>
          </cell>
          <cell r="Q11085" t="str">
            <v>NO</v>
          </cell>
          <cell r="R11085" t="str">
            <v>NO</v>
          </cell>
          <cell r="S11085" t="str">
            <v xml:space="preserve">SECURA GRUPO ACP CORREDORES DE SEGUROS S. A. </v>
          </cell>
          <cell r="T11085">
            <v>1614.3671626416035</v>
          </cell>
          <cell r="V11085">
            <v>0</v>
          </cell>
          <cell r="W11085" t="str">
            <v>OTROS</v>
          </cell>
        </row>
        <row r="11086">
          <cell r="C11086" t="str">
            <v>MN</v>
          </cell>
          <cell r="D11086" t="str">
            <v>PRIVADA</v>
          </cell>
          <cell r="E11086" t="str">
            <v xml:space="preserve">SECURA GRUPO ACP CORREDORES DE SEGUROS S. A. </v>
          </cell>
          <cell r="F11086" t="str">
            <v xml:space="preserve">SECURA GRUPO ACP CORREDORES DE SEGUROS S. A. </v>
          </cell>
          <cell r="G11086">
            <v>244003.06</v>
          </cell>
          <cell r="H11086">
            <v>1.2E-2</v>
          </cell>
          <cell r="I11086">
            <v>40095</v>
          </cell>
          <cell r="J11086">
            <v>40126</v>
          </cell>
          <cell r="K11086">
            <v>31</v>
          </cell>
          <cell r="L11086">
            <v>-826</v>
          </cell>
          <cell r="M11086">
            <v>40087</v>
          </cell>
          <cell r="N11086">
            <v>40118</v>
          </cell>
          <cell r="O11086" t="str">
            <v>CANCELADO</v>
          </cell>
          <cell r="P11086">
            <v>244253.82443939769</v>
          </cell>
          <cell r="Q11086" t="str">
            <v>NO</v>
          </cell>
          <cell r="R11086" t="str">
            <v>NO</v>
          </cell>
          <cell r="S11086" t="str">
            <v xml:space="preserve">SECURA GRUPO ACP CORREDORES DE SEGUROS S. A. </v>
          </cell>
          <cell r="T11086">
            <v>2928.0367200000001</v>
          </cell>
          <cell r="V11086">
            <v>0</v>
          </cell>
          <cell r="W11086" t="str">
            <v>OTROS</v>
          </cell>
        </row>
        <row r="11087">
          <cell r="C11087" t="str">
            <v>ME</v>
          </cell>
          <cell r="D11087" t="str">
            <v>INSTITUCIONES FINANCIERAS</v>
          </cell>
          <cell r="E11087" t="str">
            <v>CAJA METROPOLITANA S.A.</v>
          </cell>
          <cell r="F11087" t="str">
            <v>CAJA METROPOLITANA S.A.</v>
          </cell>
          <cell r="G11087">
            <v>502351.52</v>
          </cell>
          <cell r="H11087">
            <v>5.3999999999999999E-2</v>
          </cell>
          <cell r="I11087">
            <v>39104</v>
          </cell>
          <cell r="J11087">
            <v>39111</v>
          </cell>
          <cell r="K11087">
            <v>7</v>
          </cell>
          <cell r="L11087">
            <v>-1841</v>
          </cell>
          <cell r="M11087">
            <v>39083</v>
          </cell>
          <cell r="N11087">
            <v>39083</v>
          </cell>
          <cell r="O11087" t="str">
            <v>CANCELADO</v>
          </cell>
          <cell r="P11087">
            <v>502865.50298712798</v>
          </cell>
          <cell r="Q11087" t="str">
            <v>NO</v>
          </cell>
          <cell r="R11087" t="str">
            <v>NO</v>
          </cell>
          <cell r="S11087" t="str">
            <v>CAJA METROPOLITANA S.A.</v>
          </cell>
          <cell r="T11087">
            <v>27126.982080000002</v>
          </cell>
          <cell r="V11087">
            <v>0</v>
          </cell>
          <cell r="W11087" t="str">
            <v>OTROS</v>
          </cell>
        </row>
        <row r="11088">
          <cell r="C11088" t="str">
            <v>ME</v>
          </cell>
          <cell r="D11088" t="str">
            <v>PRIVADA</v>
          </cell>
          <cell r="E11088" t="str">
            <v xml:space="preserve">UNIVERSIDAD PERUANA DE CIENCIAS APLICADAS S.A.C. </v>
          </cell>
          <cell r="F11088" t="str">
            <v xml:space="preserve">UNIVERSIDAD PERUANA DE CIENCIAS APLICADAS S.A.C. </v>
          </cell>
          <cell r="G11088">
            <v>317134.31</v>
          </cell>
          <cell r="H11088">
            <v>4.8500000000000001E-2</v>
          </cell>
          <cell r="I11088">
            <v>39104</v>
          </cell>
          <cell r="J11088">
            <v>39195</v>
          </cell>
          <cell r="K11088">
            <v>91</v>
          </cell>
          <cell r="L11088">
            <v>-1757</v>
          </cell>
          <cell r="M11088">
            <v>39083</v>
          </cell>
          <cell r="N11088">
            <v>39173</v>
          </cell>
          <cell r="O11088" t="str">
            <v>CANCELADO</v>
          </cell>
          <cell r="P11088">
            <v>320953.76387404453</v>
          </cell>
          <cell r="Q11088" t="str">
            <v>NO</v>
          </cell>
          <cell r="R11088" t="str">
            <v>NO</v>
          </cell>
          <cell r="S11088" t="str">
            <v xml:space="preserve">UNIVERSIDAD PERUANA DE CIENCIAS APLICADAS S.A.C. </v>
          </cell>
          <cell r="T11088">
            <v>15381.014035</v>
          </cell>
          <cell r="V11088">
            <v>0</v>
          </cell>
          <cell r="W11088" t="str">
            <v>OTROS</v>
          </cell>
        </row>
        <row r="11089">
          <cell r="C11089" t="str">
            <v>MN</v>
          </cell>
          <cell r="D11089" t="str">
            <v>PUBLICA</v>
          </cell>
          <cell r="E11089" t="str">
            <v>FONDO DE INVERSION EN TELECOMUNICACIONES</v>
          </cell>
          <cell r="F11089" t="str">
            <v>FONDO DE INVERSION EN TELECOMUNICACIONES</v>
          </cell>
          <cell r="G11089">
            <v>1000000</v>
          </cell>
          <cell r="H11089">
            <v>5.5E-2</v>
          </cell>
          <cell r="I11089">
            <v>39101</v>
          </cell>
          <cell r="J11089">
            <v>39118</v>
          </cell>
          <cell r="K11089">
            <v>17</v>
          </cell>
          <cell r="L11089">
            <v>-1834</v>
          </cell>
          <cell r="M11089">
            <v>39083</v>
          </cell>
          <cell r="N11089">
            <v>39114</v>
          </cell>
          <cell r="O11089" t="str">
            <v>CANCELADO</v>
          </cell>
          <cell r="P11089">
            <v>1002531.5128750065</v>
          </cell>
          <cell r="Q11089" t="str">
            <v>NO</v>
          </cell>
          <cell r="R11089" t="str">
            <v>NO</v>
          </cell>
          <cell r="S11089" t="str">
            <v>FONDO DE INVERSION EN TELECOMUNICACIONES</v>
          </cell>
          <cell r="T11089">
            <v>6077.9069861604903</v>
          </cell>
          <cell r="U11089" t="str">
            <v>Cancelado</v>
          </cell>
          <cell r="V11089">
            <v>0</v>
          </cell>
          <cell r="W11089" t="str">
            <v>ESTADO - LINEA MEF</v>
          </cell>
        </row>
        <row r="11090">
          <cell r="C11090" t="str">
            <v>MN</v>
          </cell>
          <cell r="D11090" t="str">
            <v>PUBLICA</v>
          </cell>
          <cell r="E11090" t="str">
            <v>FONDO DE INVERSION EN TELECOMUNICACIONES</v>
          </cell>
          <cell r="F11090" t="str">
            <v>FONDO DE INVERSION EN TELECOMUNICACIONES</v>
          </cell>
          <cell r="G11090">
            <v>640662.84</v>
          </cell>
          <cell r="H11090">
            <v>5.1200000000000002E-2</v>
          </cell>
          <cell r="I11090">
            <v>39101</v>
          </cell>
          <cell r="J11090">
            <v>39118</v>
          </cell>
          <cell r="K11090">
            <v>17</v>
          </cell>
          <cell r="L11090">
            <v>-1834</v>
          </cell>
          <cell r="M11090">
            <v>39083</v>
          </cell>
          <cell r="N11090">
            <v>39114</v>
          </cell>
          <cell r="O11090" t="str">
            <v>CANCELADO</v>
          </cell>
          <cell r="P11090">
            <v>642175.25243745686</v>
          </cell>
          <cell r="Q11090" t="str">
            <v>NO</v>
          </cell>
          <cell r="R11090" t="str">
            <v>NO</v>
          </cell>
          <cell r="S11090" t="str">
            <v>FONDO DE INVERSION EN TELECOMUNICACIONES</v>
          </cell>
          <cell r="T11090">
            <v>32801.937407999998</v>
          </cell>
          <cell r="V11090">
            <v>0</v>
          </cell>
          <cell r="W11090" t="str">
            <v>ESTADO - LINEA MEF</v>
          </cell>
        </row>
        <row r="11091">
          <cell r="C11091" t="str">
            <v>ME</v>
          </cell>
          <cell r="D11091" t="str">
            <v>PRIVADA</v>
          </cell>
          <cell r="E11091" t="str">
            <v xml:space="preserve">UNIVERSIDAD PERUANA DE CIENCIAS APLICADAS S.A.C. </v>
          </cell>
          <cell r="F11091" t="str">
            <v xml:space="preserve">UNIVERSIDAD PERUANA DE CIENCIAS APLICADAS S.A.C. </v>
          </cell>
          <cell r="G11091">
            <v>318698.95</v>
          </cell>
          <cell r="H11091">
            <v>4.8500000000000001E-2</v>
          </cell>
          <cell r="I11091">
            <v>39104</v>
          </cell>
          <cell r="J11091">
            <v>39195</v>
          </cell>
          <cell r="K11091">
            <v>91</v>
          </cell>
          <cell r="L11091">
            <v>-1757</v>
          </cell>
          <cell r="M11091">
            <v>39083</v>
          </cell>
          <cell r="N11091">
            <v>39173</v>
          </cell>
          <cell r="O11091" t="str">
            <v>CANCELADO</v>
          </cell>
          <cell r="P11091">
            <v>322537.24784683791</v>
          </cell>
          <cell r="Q11091" t="str">
            <v>NO</v>
          </cell>
          <cell r="R11091" t="str">
            <v>NO</v>
          </cell>
          <cell r="S11091" t="str">
            <v xml:space="preserve">UNIVERSIDAD PERUANA DE CIENCIAS APLICADAS S.A.C. </v>
          </cell>
          <cell r="T11091">
            <v>5388.4774719557081</v>
          </cell>
          <cell r="U11091" t="str">
            <v>Precancelacion Tasa: 0.025, Plazo: 35</v>
          </cell>
          <cell r="V11091">
            <v>0</v>
          </cell>
          <cell r="W11091" t="str">
            <v>OTROS</v>
          </cell>
        </row>
        <row r="11092">
          <cell r="C11092" t="str">
            <v>MN</v>
          </cell>
          <cell r="D11092" t="str">
            <v>PUBLICA</v>
          </cell>
          <cell r="E11092" t="str">
            <v>MERCADOS DEL PUEBLO</v>
          </cell>
          <cell r="F11092" t="str">
            <v>MERCADOS DEL PUEBLO</v>
          </cell>
          <cell r="G11092">
            <v>21122.17</v>
          </cell>
          <cell r="H11092">
            <v>4.3799999999999999E-2</v>
          </cell>
          <cell r="I11092">
            <v>39101</v>
          </cell>
          <cell r="J11092">
            <v>39105</v>
          </cell>
          <cell r="K11092">
            <v>4</v>
          </cell>
          <cell r="L11092">
            <v>-1847</v>
          </cell>
          <cell r="M11092">
            <v>39083</v>
          </cell>
          <cell r="N11092">
            <v>39083</v>
          </cell>
          <cell r="O11092" t="str">
            <v>CANCELADO</v>
          </cell>
          <cell r="P11092">
            <v>21132.2330972327</v>
          </cell>
          <cell r="Q11092" t="str">
            <v>NO</v>
          </cell>
          <cell r="R11092" t="str">
            <v>NO</v>
          </cell>
          <cell r="S11092" t="str">
            <v>MERCADOS DEL PUEBLO</v>
          </cell>
          <cell r="T11092">
            <v>925.15104599999995</v>
          </cell>
          <cell r="V11092">
            <v>0</v>
          </cell>
          <cell r="W11092" t="str">
            <v>ESTADO</v>
          </cell>
        </row>
        <row r="11093">
          <cell r="C11093" t="str">
            <v>MN</v>
          </cell>
          <cell r="D11093" t="str">
            <v>PUBLICA</v>
          </cell>
          <cell r="E11093" t="str">
            <v>EMPRESA DE GENERACIÓN ELÉCTRICA AR</v>
          </cell>
          <cell r="F11093" t="str">
            <v>EGASA</v>
          </cell>
          <cell r="G11093">
            <v>4882327</v>
          </cell>
          <cell r="H11093">
            <v>5.0299999999999997E-2</v>
          </cell>
          <cell r="I11093">
            <v>39100</v>
          </cell>
          <cell r="J11093">
            <v>39170</v>
          </cell>
          <cell r="K11093">
            <v>70</v>
          </cell>
          <cell r="L11093">
            <v>-1782</v>
          </cell>
          <cell r="M11093">
            <v>39083</v>
          </cell>
          <cell r="N11093">
            <v>39142</v>
          </cell>
          <cell r="O11093" t="str">
            <v>CANCELADO</v>
          </cell>
          <cell r="P11093">
            <v>4929139.7230462767</v>
          </cell>
          <cell r="Q11093" t="str">
            <v>NO</v>
          </cell>
          <cell r="R11093" t="str">
            <v>NO</v>
          </cell>
          <cell r="S11093" t="str">
            <v>EGASA</v>
          </cell>
          <cell r="T11093">
            <v>7662.4215006270279</v>
          </cell>
          <cell r="U11093" t="str">
            <v>Cancelado</v>
          </cell>
          <cell r="V11093">
            <v>0</v>
          </cell>
          <cell r="W11093" t="str">
            <v>ESTADO - LINEA MEF</v>
          </cell>
        </row>
        <row r="11094">
          <cell r="C11094" t="str">
            <v>MN</v>
          </cell>
          <cell r="D11094" t="str">
            <v>PRIVADA</v>
          </cell>
          <cell r="E11094" t="str">
            <v xml:space="preserve">SECURA GRUPO ACP CORREDORES DE SEGUROS S. A. </v>
          </cell>
          <cell r="F11094" t="str">
            <v xml:space="preserve">SECURA GRUPO ACP CORREDORES DE SEGUROS S. A. </v>
          </cell>
          <cell r="G11094">
            <v>133187.5</v>
          </cell>
          <cell r="H11094">
            <v>3.5000000000000003E-2</v>
          </cell>
          <cell r="I11094">
            <v>39997</v>
          </cell>
          <cell r="J11094">
            <v>40102</v>
          </cell>
          <cell r="K11094">
            <v>105</v>
          </cell>
          <cell r="L11094">
            <v>-850</v>
          </cell>
          <cell r="M11094">
            <v>39995</v>
          </cell>
          <cell r="N11094">
            <v>40087</v>
          </cell>
          <cell r="O11094" t="str">
            <v>CANCELADO</v>
          </cell>
          <cell r="P11094">
            <v>134530.59688680028</v>
          </cell>
          <cell r="Q11094" t="str">
            <v>NO</v>
          </cell>
          <cell r="R11094" t="str">
            <v>NO</v>
          </cell>
          <cell r="S11094" t="str">
            <v xml:space="preserve">SECURA GRUPO ACP CORREDORES DE SEGUROS S. A. </v>
          </cell>
          <cell r="T11094">
            <v>4661.5625</v>
          </cell>
          <cell r="U11094" t="str">
            <v>Renovado a 1.2% por 22 días</v>
          </cell>
          <cell r="V11094">
            <v>0</v>
          </cell>
          <cell r="W11094" t="str">
            <v>OTROS</v>
          </cell>
          <cell r="X11094" t="str">
            <v>ALOPEZ</v>
          </cell>
        </row>
        <row r="11095">
          <cell r="C11095" t="str">
            <v>MN</v>
          </cell>
          <cell r="D11095" t="str">
            <v>PUBLICA</v>
          </cell>
          <cell r="E11095" t="str">
            <v>FONDO DE INVERSION EN TELECOMUNICACIONES</v>
          </cell>
          <cell r="F11095" t="str">
            <v>FONDO DE INVERSION EN TELECOMUNICACIONES</v>
          </cell>
          <cell r="G11095">
            <v>1666224.3118397859</v>
          </cell>
          <cell r="H11095">
            <v>4.3499999999999997E-2</v>
          </cell>
          <cell r="I11095">
            <v>39099</v>
          </cell>
          <cell r="J11095">
            <v>39101</v>
          </cell>
          <cell r="K11095">
            <v>2</v>
          </cell>
          <cell r="L11095">
            <v>-1851</v>
          </cell>
          <cell r="M11095">
            <v>39083</v>
          </cell>
          <cell r="N11095">
            <v>39083</v>
          </cell>
          <cell r="O11095" t="str">
            <v>CANCELADO</v>
          </cell>
          <cell r="P11095">
            <v>1666618.5172246858</v>
          </cell>
          <cell r="Q11095" t="str">
            <v>NO</v>
          </cell>
          <cell r="R11095" t="str">
            <v>NO</v>
          </cell>
          <cell r="S11095" t="str">
            <v>FONDO DE INVERSION EN TELECOMUNICACIONES</v>
          </cell>
          <cell r="T11095">
            <v>72480.757565030683</v>
          </cell>
          <cell r="U11095" t="str">
            <v>Cancelado</v>
          </cell>
          <cell r="V11095">
            <v>0</v>
          </cell>
          <cell r="W11095" t="str">
            <v>ESTADO - LINEA MEF</v>
          </cell>
          <cell r="X11095" t="str">
            <v>ALOPEZ</v>
          </cell>
        </row>
        <row r="11096">
          <cell r="C11096" t="str">
            <v>MN</v>
          </cell>
          <cell r="D11096" t="str">
            <v>INSTITUCIONES FINANCIERAS</v>
          </cell>
          <cell r="E11096" t="str">
            <v>FONDO MIVIVIENDA</v>
          </cell>
          <cell r="F11096" t="str">
            <v>FONDO MIVIVIENDA</v>
          </cell>
          <cell r="G11096">
            <v>2000000</v>
          </cell>
          <cell r="H11096">
            <v>4.87E-2</v>
          </cell>
          <cell r="I11096">
            <v>39099</v>
          </cell>
          <cell r="J11096">
            <v>39129</v>
          </cell>
          <cell r="K11096">
            <v>30</v>
          </cell>
          <cell r="L11096">
            <v>-1823</v>
          </cell>
          <cell r="M11096">
            <v>39083</v>
          </cell>
          <cell r="N11096">
            <v>39114</v>
          </cell>
          <cell r="O11096" t="str">
            <v>CANCELADO</v>
          </cell>
          <cell r="P11096">
            <v>2007940.9400036084</v>
          </cell>
          <cell r="Q11096" t="str">
            <v>NO</v>
          </cell>
          <cell r="R11096" t="str">
            <v>NO</v>
          </cell>
          <cell r="S11096" t="str">
            <v>FONDO MIVIVIENDA</v>
          </cell>
          <cell r="T11096">
            <v>97400</v>
          </cell>
          <cell r="V11096">
            <v>0</v>
          </cell>
          <cell r="W11096" t="str">
            <v>ESTADO</v>
          </cell>
        </row>
        <row r="11097">
          <cell r="C11097" t="str">
            <v>MN</v>
          </cell>
          <cell r="D11097" t="str">
            <v>PRIVADA</v>
          </cell>
          <cell r="E11097" t="str">
            <v xml:space="preserve">SECURA GRUPO ACP CORREDORES DE SEGUROS S. A. </v>
          </cell>
          <cell r="F11097" t="str">
            <v xml:space="preserve">SECURA GRUPO ACP CORREDORES DE SEGUROS S. A. </v>
          </cell>
          <cell r="G11097">
            <v>240000</v>
          </cell>
          <cell r="H11097">
            <v>5.7500000000000002E-2</v>
          </cell>
          <cell r="I11097">
            <v>39955</v>
          </cell>
          <cell r="J11097">
            <v>40316</v>
          </cell>
          <cell r="K11097">
            <v>361</v>
          </cell>
          <cell r="L11097">
            <v>-636</v>
          </cell>
          <cell r="M11097">
            <v>39934</v>
          </cell>
          <cell r="N11097">
            <v>40299</v>
          </cell>
          <cell r="O11097" t="str">
            <v>CANCELADO</v>
          </cell>
          <cell r="P11097">
            <v>253839.41794122028</v>
          </cell>
          <cell r="Q11097" t="str">
            <v>NO</v>
          </cell>
          <cell r="R11097" t="str">
            <v>NO</v>
          </cell>
          <cell r="S11097">
            <v>0</v>
          </cell>
          <cell r="T11097">
            <v>13800</v>
          </cell>
          <cell r="U11097" t="str">
            <v>Cancelado</v>
          </cell>
          <cell r="V11097">
            <v>0</v>
          </cell>
          <cell r="W11097" t="str">
            <v>AFP</v>
          </cell>
        </row>
        <row r="11098">
          <cell r="C11098" t="str">
            <v>MN</v>
          </cell>
          <cell r="D11098" t="str">
            <v>PRIVADA</v>
          </cell>
          <cell r="E11098" t="str">
            <v xml:space="preserve">SECURA GRUPO ACP CORREDORES DE SEGUROS S. A. </v>
          </cell>
          <cell r="F11098" t="str">
            <v xml:space="preserve">SECURA GRUPO ACP CORREDORES DE SEGUROS S. A. </v>
          </cell>
          <cell r="G11098">
            <v>160332.76</v>
          </cell>
          <cell r="H11098">
            <v>6.2E-2</v>
          </cell>
          <cell r="I11098">
            <v>39903</v>
          </cell>
          <cell r="J11098">
            <v>39939</v>
          </cell>
          <cell r="K11098">
            <v>36</v>
          </cell>
          <cell r="L11098">
            <v>-1013</v>
          </cell>
          <cell r="M11098">
            <v>39873</v>
          </cell>
          <cell r="N11098">
            <v>39934</v>
          </cell>
          <cell r="O11098" t="str">
            <v>CANCELADO</v>
          </cell>
          <cell r="P11098">
            <v>161300.13108832031</v>
          </cell>
          <cell r="Q11098" t="str">
            <v>NO</v>
          </cell>
          <cell r="R11098" t="str">
            <v>NO</v>
          </cell>
          <cell r="T11098">
            <v>9940.63112</v>
          </cell>
          <cell r="U11098" t="str">
            <v>Cancelado</v>
          </cell>
          <cell r="V11098">
            <v>0</v>
          </cell>
          <cell r="W11098" t="str">
            <v>EMP. SEGUROS</v>
          </cell>
        </row>
        <row r="11099">
          <cell r="C11099" t="str">
            <v>MN</v>
          </cell>
          <cell r="D11099" t="str">
            <v>PRIVADA</v>
          </cell>
          <cell r="E11099" t="str">
            <v xml:space="preserve">SECURA GRUPO ACP CORREDORES DE SEGUROS S. A. </v>
          </cell>
          <cell r="F11099" t="str">
            <v xml:space="preserve">SECURA GRUPO ACP CORREDORES DE SEGUROS S. A. </v>
          </cell>
          <cell r="G11099">
            <v>387222.25</v>
          </cell>
          <cell r="H11099">
            <v>6.2E-2</v>
          </cell>
          <cell r="I11099">
            <v>39903</v>
          </cell>
          <cell r="J11099">
            <v>39939</v>
          </cell>
          <cell r="K11099">
            <v>36</v>
          </cell>
          <cell r="L11099">
            <v>-1013</v>
          </cell>
          <cell r="M11099">
            <v>39873</v>
          </cell>
          <cell r="N11099">
            <v>39934</v>
          </cell>
          <cell r="O11099" t="str">
            <v>CANCELADO</v>
          </cell>
          <cell r="P11099">
            <v>389558.56361054553</v>
          </cell>
          <cell r="Q11099" t="str">
            <v>NO</v>
          </cell>
          <cell r="R11099" t="str">
            <v>NO</v>
          </cell>
          <cell r="S11099" t="str">
            <v>COFIDE</v>
          </cell>
          <cell r="T11099">
            <v>24007.779500000001</v>
          </cell>
          <cell r="U11099" t="str">
            <v>Cancelado</v>
          </cell>
          <cell r="V11099">
            <v>0</v>
          </cell>
          <cell r="W11099" t="str">
            <v>ESTADO</v>
          </cell>
        </row>
        <row r="11100">
          <cell r="C11100" t="str">
            <v>MN</v>
          </cell>
          <cell r="D11100" t="str">
            <v>PRIVADA</v>
          </cell>
          <cell r="E11100" t="str">
            <v xml:space="preserve">SECURA GRUPO ACP CORREDORES DE SEGUROS S. A. </v>
          </cell>
          <cell r="F11100" t="str">
            <v xml:space="preserve">SECURA GRUPO ACP CORREDORES DE SEGUROS S. A. </v>
          </cell>
          <cell r="G11100">
            <v>304723.98</v>
          </cell>
          <cell r="H11100">
            <v>6.5500000000000003E-2</v>
          </cell>
          <cell r="I11100">
            <v>39903</v>
          </cell>
          <cell r="J11100">
            <v>40263</v>
          </cell>
          <cell r="K11100">
            <v>360</v>
          </cell>
          <cell r="L11100">
            <v>-689</v>
          </cell>
          <cell r="M11100">
            <v>39873</v>
          </cell>
          <cell r="N11100">
            <v>40238</v>
          </cell>
          <cell r="O11100" t="str">
            <v>CANCELADO</v>
          </cell>
          <cell r="P11100">
            <v>324683.40069000004</v>
          </cell>
          <cell r="Q11100" t="str">
            <v>NO</v>
          </cell>
          <cell r="R11100" t="str">
            <v>NO</v>
          </cell>
          <cell r="S11100">
            <v>0</v>
          </cell>
          <cell r="T11100">
            <v>19959.420689999999</v>
          </cell>
          <cell r="U11100" t="str">
            <v>Cancelado</v>
          </cell>
          <cell r="V11100">
            <v>0</v>
          </cell>
          <cell r="W11100" t="str">
            <v>OTROS</v>
          </cell>
          <cell r="X11100" t="str">
            <v>ALOPEZ</v>
          </cell>
        </row>
        <row r="11101">
          <cell r="C11101" t="str">
            <v>MN</v>
          </cell>
          <cell r="D11101" t="str">
            <v>PRIVADA</v>
          </cell>
          <cell r="E11101" t="str">
            <v xml:space="preserve">SECURA GRUPO ACP CORREDORES DE SEGUROS S. A. </v>
          </cell>
          <cell r="F11101" t="str">
            <v xml:space="preserve">SECURA GRUPO ACP CORREDORES DE SEGUROS S. A. </v>
          </cell>
          <cell r="G11101">
            <v>350000</v>
          </cell>
          <cell r="H11101">
            <v>7.6999999999999999E-2</v>
          </cell>
          <cell r="I11101">
            <v>39863</v>
          </cell>
          <cell r="J11101">
            <v>40224</v>
          </cell>
          <cell r="K11101">
            <v>361</v>
          </cell>
          <cell r="L11101">
            <v>-728</v>
          </cell>
          <cell r="M11101">
            <v>39845</v>
          </cell>
          <cell r="N11101">
            <v>40210</v>
          </cell>
          <cell r="O11101" t="str">
            <v>CANCELADO</v>
          </cell>
          <cell r="P11101">
            <v>377027.68001436436</v>
          </cell>
          <cell r="Q11101" t="str">
            <v>NO</v>
          </cell>
          <cell r="R11101" t="str">
            <v>NO</v>
          </cell>
          <cell r="T11101">
            <v>26950</v>
          </cell>
          <cell r="U11101" t="str">
            <v>Cancelado</v>
          </cell>
          <cell r="V11101">
            <v>0</v>
          </cell>
          <cell r="W11101" t="str">
            <v>OTROS</v>
          </cell>
          <cell r="X11101" t="str">
            <v>ALOPEZ</v>
          </cell>
        </row>
        <row r="11102">
          <cell r="C11102" t="str">
            <v>ME</v>
          </cell>
          <cell r="D11102" t="str">
            <v>INSTITUCIONES FINANCIERAS</v>
          </cell>
          <cell r="E11102" t="str">
            <v>CMAC SULLANA</v>
          </cell>
          <cell r="F11102" t="str">
            <v>CMAC SULLANA</v>
          </cell>
          <cell r="G11102">
            <v>301186.34999999998</v>
          </cell>
          <cell r="H11102">
            <v>4.8500000000000001E-2</v>
          </cell>
          <cell r="I11102">
            <v>39103</v>
          </cell>
          <cell r="J11102">
            <v>39134</v>
          </cell>
          <cell r="K11102">
            <v>31</v>
          </cell>
          <cell r="L11102">
            <v>-1818</v>
          </cell>
          <cell r="M11102">
            <v>39083</v>
          </cell>
          <cell r="N11102">
            <v>39114</v>
          </cell>
          <cell r="O11102" t="str">
            <v>CANCELADO</v>
          </cell>
          <cell r="P11102">
            <v>302417.17780306836</v>
          </cell>
          <cell r="Q11102" t="str">
            <v>NO</v>
          </cell>
          <cell r="R11102" t="str">
            <v>NO</v>
          </cell>
          <cell r="S11102" t="str">
            <v>CMAC SULLANA</v>
          </cell>
          <cell r="T11102">
            <v>14607.537974999999</v>
          </cell>
          <cell r="V11102">
            <v>0</v>
          </cell>
          <cell r="W11102" t="str">
            <v>OTROS</v>
          </cell>
        </row>
        <row r="11103">
          <cell r="C11103" t="str">
            <v>ME</v>
          </cell>
          <cell r="D11103" t="str">
            <v>PRIVADA</v>
          </cell>
          <cell r="E11103" t="str">
            <v>GRUPO ACP INVERSIONES Y DESARROLLO - GRUPO ACP</v>
          </cell>
          <cell r="F11103" t="str">
            <v>GRUPO ACP INVERSIONES Y DESARROLLO - GRUPO ACP</v>
          </cell>
          <cell r="G11103">
            <v>602324.81000000006</v>
          </cell>
          <cell r="H11103">
            <v>0.03</v>
          </cell>
          <cell r="I11103">
            <v>39103</v>
          </cell>
          <cell r="J11103">
            <v>39105</v>
          </cell>
          <cell r="K11103">
            <v>2</v>
          </cell>
          <cell r="L11103">
            <v>-1847</v>
          </cell>
          <cell r="M11103">
            <v>39083</v>
          </cell>
          <cell r="N11103">
            <v>39083</v>
          </cell>
          <cell r="O11103" t="str">
            <v>CANCELADO</v>
          </cell>
          <cell r="P11103">
            <v>602423.72923261661</v>
          </cell>
          <cell r="Q11103" t="str">
            <v>NO</v>
          </cell>
          <cell r="R11103" t="str">
            <v>NO</v>
          </cell>
          <cell r="S11103">
            <v>0</v>
          </cell>
          <cell r="T11103">
            <v>18069.744300000002</v>
          </cell>
          <cell r="U11103" t="str">
            <v>Cancelado</v>
          </cell>
          <cell r="V11103">
            <v>0</v>
          </cell>
          <cell r="W11103" t="str">
            <v>OTROS</v>
          </cell>
          <cell r="X11103" t="str">
            <v>ALOPEZ</v>
          </cell>
        </row>
        <row r="11104">
          <cell r="C11104" t="str">
            <v>MN</v>
          </cell>
          <cell r="D11104" t="str">
            <v>INSTITUCIONES FINANCIERAS</v>
          </cell>
          <cell r="E11104" t="str">
            <v>CAJA METROPOLITANA S.A.</v>
          </cell>
          <cell r="F11104" t="str">
            <v>CAJA METROPOLITANA S.A.</v>
          </cell>
          <cell r="G11104">
            <v>1000467.9002758516</v>
          </cell>
          <cell r="H11104">
            <v>4.3999999999999997E-2</v>
          </cell>
          <cell r="I11104">
            <v>39097</v>
          </cell>
          <cell r="J11104">
            <v>39104</v>
          </cell>
          <cell r="K11104">
            <v>7</v>
          </cell>
          <cell r="L11104">
            <v>-1848</v>
          </cell>
          <cell r="M11104">
            <v>39083</v>
          </cell>
          <cell r="N11104">
            <v>39083</v>
          </cell>
          <cell r="O11104" t="str">
            <v>CANCELADO</v>
          </cell>
          <cell r="P11104">
            <v>1001305.9106549491</v>
          </cell>
          <cell r="Q11104" t="str">
            <v>NO</v>
          </cell>
          <cell r="R11104" t="str">
            <v>NO</v>
          </cell>
          <cell r="S11104" t="str">
            <v>CAJA METROPOLITANA S.A.</v>
          </cell>
          <cell r="T11104">
            <v>44020.587612137468</v>
          </cell>
          <cell r="U11104" t="str">
            <v>Cancelado</v>
          </cell>
          <cell r="V11104">
            <v>0</v>
          </cell>
          <cell r="W11104" t="str">
            <v>OTROS</v>
          </cell>
        </row>
        <row r="11105">
          <cell r="C11105" t="str">
            <v>ME</v>
          </cell>
          <cell r="D11105" t="str">
            <v>INSTITUCIONES FINANCIERAS</v>
          </cell>
          <cell r="E11105" t="str">
            <v>FONDO MIVIVIENDA</v>
          </cell>
          <cell r="F11105" t="str">
            <v>FONDO MIVIVIENDA</v>
          </cell>
          <cell r="G11105">
            <v>5000000</v>
          </cell>
          <cell r="H11105">
            <v>4.9599999999999998E-2</v>
          </cell>
          <cell r="I11105">
            <v>39101</v>
          </cell>
          <cell r="J11105">
            <v>39134</v>
          </cell>
          <cell r="K11105">
            <v>33</v>
          </cell>
          <cell r="L11105">
            <v>-1818</v>
          </cell>
          <cell r="M11105">
            <v>39083</v>
          </cell>
          <cell r="N11105">
            <v>39114</v>
          </cell>
          <cell r="O11105" t="str">
            <v>CANCELADO</v>
          </cell>
          <cell r="P11105">
            <v>5022236.8236489659</v>
          </cell>
          <cell r="Q11105" t="str">
            <v>NO</v>
          </cell>
          <cell r="R11105" t="str">
            <v>NO</v>
          </cell>
          <cell r="S11105" t="str">
            <v>FONDO MIVIVIENDA</v>
          </cell>
          <cell r="T11105">
            <v>248000</v>
          </cell>
          <cell r="V11105">
            <v>0</v>
          </cell>
          <cell r="W11105" t="str">
            <v>ESTADO</v>
          </cell>
        </row>
        <row r="11106">
          <cell r="C11106" t="str">
            <v>MN</v>
          </cell>
          <cell r="D11106" t="str">
            <v>PRIVADA</v>
          </cell>
          <cell r="E11106" t="str">
            <v xml:space="preserve">SECURA GRUPO ACP CORREDORES DE SEGUROS S. A. </v>
          </cell>
          <cell r="F11106" t="str">
            <v xml:space="preserve">SECURA GRUPO ACP CORREDORES DE SEGUROS S. A. </v>
          </cell>
          <cell r="G11106">
            <v>158700</v>
          </cell>
          <cell r="H11106">
            <v>7.2000000000000008E-2</v>
          </cell>
          <cell r="I11106">
            <v>39850</v>
          </cell>
          <cell r="J11106">
            <v>39903</v>
          </cell>
          <cell r="K11106">
            <v>53</v>
          </cell>
          <cell r="L11106">
            <v>-1049</v>
          </cell>
          <cell r="M11106">
            <v>39845</v>
          </cell>
          <cell r="N11106">
            <v>39873</v>
          </cell>
          <cell r="O11106" t="str">
            <v>CANCELADO</v>
          </cell>
          <cell r="P11106">
            <v>160332.76054996881</v>
          </cell>
          <cell r="Q11106" t="str">
            <v>NO</v>
          </cell>
          <cell r="R11106" t="str">
            <v>NO</v>
          </cell>
          <cell r="S11106" t="str">
            <v>CAJA METROPOLITANA S.A.</v>
          </cell>
          <cell r="T11106">
            <v>11426.400000000001</v>
          </cell>
          <cell r="V11106">
            <v>0</v>
          </cell>
          <cell r="W11106" t="str">
            <v>OTROS</v>
          </cell>
        </row>
        <row r="11107">
          <cell r="C11107" t="str">
            <v>MN</v>
          </cell>
          <cell r="D11107" t="str">
            <v>PRIVADA</v>
          </cell>
          <cell r="E11107" t="str">
            <v xml:space="preserve">SECURA GRUPO ACP CORREDORES DE SEGUROS S. A. </v>
          </cell>
          <cell r="F11107" t="str">
            <v xml:space="preserve">SECURA GRUPO ACP CORREDORES DE SEGUROS S. A. </v>
          </cell>
          <cell r="G11107">
            <v>381728.13</v>
          </cell>
          <cell r="H11107">
            <v>7.0999999999999994E-2</v>
          </cell>
          <cell r="I11107">
            <v>39828</v>
          </cell>
          <cell r="J11107">
            <v>39903</v>
          </cell>
          <cell r="K11107">
            <v>75</v>
          </cell>
          <cell r="L11107">
            <v>-1049</v>
          </cell>
          <cell r="M11107">
            <v>39814</v>
          </cell>
          <cell r="N11107">
            <v>39873</v>
          </cell>
          <cell r="O11107" t="str">
            <v>CANCELADO</v>
          </cell>
          <cell r="P11107">
            <v>387222.2503680003</v>
          </cell>
          <cell r="Q11107" t="str">
            <v>NO</v>
          </cell>
          <cell r="R11107" t="str">
            <v>NO</v>
          </cell>
          <cell r="S11107" t="str">
            <v>AFP INTEGRA</v>
          </cell>
          <cell r="T11107">
            <v>27102.697229999998</v>
          </cell>
          <cell r="V11107">
            <v>0</v>
          </cell>
          <cell r="W11107" t="str">
            <v>OTROS</v>
          </cell>
        </row>
        <row r="11108">
          <cell r="C11108" t="str">
            <v>MN</v>
          </cell>
          <cell r="D11108" t="str">
            <v>PUBLICA</v>
          </cell>
          <cell r="E11108" t="str">
            <v>ESSALUD</v>
          </cell>
          <cell r="F11108" t="str">
            <v>ESSALUD</v>
          </cell>
          <cell r="G11108">
            <v>4000000</v>
          </cell>
          <cell r="H11108">
            <v>4.9200000000000001E-2</v>
          </cell>
          <cell r="I11108">
            <v>39094</v>
          </cell>
          <cell r="J11108">
            <v>39184</v>
          </cell>
          <cell r="K11108">
            <v>90</v>
          </cell>
          <cell r="L11108">
            <v>-1768</v>
          </cell>
          <cell r="M11108">
            <v>39083</v>
          </cell>
          <cell r="N11108">
            <v>39173</v>
          </cell>
          <cell r="O11108" t="str">
            <v>CANCELADO</v>
          </cell>
          <cell r="P11108">
            <v>4048317.4622238316</v>
          </cell>
          <cell r="Q11108" t="str">
            <v>NO</v>
          </cell>
          <cell r="R11108" t="str">
            <v>NO</v>
          </cell>
          <cell r="S11108" t="str">
            <v>ESSALUD</v>
          </cell>
          <cell r="T11108">
            <v>196800</v>
          </cell>
          <cell r="V11108">
            <v>0</v>
          </cell>
          <cell r="W11108" t="str">
            <v>ESTADO</v>
          </cell>
        </row>
        <row r="11109">
          <cell r="C11109" t="str">
            <v>MN</v>
          </cell>
          <cell r="D11109" t="str">
            <v>PRIVADA</v>
          </cell>
          <cell r="E11109" t="str">
            <v xml:space="preserve">SECURA GRUPO ACP CORREDORES DE SEGUROS S. A. </v>
          </cell>
          <cell r="F11109" t="str">
            <v xml:space="preserve">SECURA GRUPO ACP CORREDORES DE SEGUROS S. A. </v>
          </cell>
          <cell r="G11109">
            <v>300000</v>
          </cell>
          <cell r="H11109">
            <v>7.0999999999999994E-2</v>
          </cell>
          <cell r="I11109">
            <v>39821</v>
          </cell>
          <cell r="J11109">
            <v>39903</v>
          </cell>
          <cell r="K11109">
            <v>82</v>
          </cell>
          <cell r="L11109">
            <v>-1049</v>
          </cell>
          <cell r="M11109">
            <v>39814</v>
          </cell>
          <cell r="N11109">
            <v>39873</v>
          </cell>
          <cell r="O11109" t="str">
            <v>CANCELADO</v>
          </cell>
          <cell r="P11109">
            <v>304723.98152723064</v>
          </cell>
          <cell r="Q11109" t="str">
            <v>NO</v>
          </cell>
          <cell r="R11109" t="str">
            <v>NO</v>
          </cell>
          <cell r="S11109" t="str">
            <v>FONDO MIVIVIENDA</v>
          </cell>
          <cell r="T11109">
            <v>21299.999999999996</v>
          </cell>
          <cell r="V11109">
            <v>0</v>
          </cell>
          <cell r="W11109" t="str">
            <v>OTROS</v>
          </cell>
        </row>
        <row r="11110">
          <cell r="C11110" t="str">
            <v>MN</v>
          </cell>
          <cell r="D11110" t="str">
            <v>PRIVADA</v>
          </cell>
          <cell r="E11110" t="str">
            <v>ALTAS CUMBRES</v>
          </cell>
          <cell r="F11110" t="str">
            <v>ALTAS CUMBRES</v>
          </cell>
          <cell r="G11110">
            <v>622555.59307794401</v>
          </cell>
          <cell r="H11110">
            <v>0.05</v>
          </cell>
          <cell r="I11110">
            <v>39093</v>
          </cell>
          <cell r="J11110">
            <v>39153</v>
          </cell>
          <cell r="K11110">
            <v>60</v>
          </cell>
          <cell r="L11110">
            <v>-1799</v>
          </cell>
          <cell r="M11110">
            <v>39083</v>
          </cell>
          <cell r="N11110">
            <v>39142</v>
          </cell>
          <cell r="O11110" t="str">
            <v>CANCELADO</v>
          </cell>
          <cell r="P11110">
            <v>627638.66365417535</v>
          </cell>
          <cell r="Q11110" t="str">
            <v>NO</v>
          </cell>
          <cell r="R11110" t="str">
            <v>NO</v>
          </cell>
          <cell r="S11110">
            <v>0</v>
          </cell>
          <cell r="T11110">
            <v>31127.779653897203</v>
          </cell>
          <cell r="U11110" t="str">
            <v>Precancelacion Tasa: 0.031, Plazo: 185</v>
          </cell>
          <cell r="V11110">
            <v>0</v>
          </cell>
          <cell r="W11110" t="str">
            <v>OTROS</v>
          </cell>
        </row>
        <row r="11111">
          <cell r="C11111" t="str">
            <v>ME</v>
          </cell>
          <cell r="D11111" t="str">
            <v>INSTITUCIONES FINANCIERAS</v>
          </cell>
          <cell r="E11111" t="str">
            <v>CAJA METROPOLITANA S.A.</v>
          </cell>
          <cell r="F11111" t="str">
            <v>CAJA METROPOLITANA S.A.</v>
          </cell>
          <cell r="G11111">
            <v>501838.06017153524</v>
          </cell>
          <cell r="H11111">
            <v>5.3999999999999999E-2</v>
          </cell>
          <cell r="I11111">
            <v>39097</v>
          </cell>
          <cell r="J11111">
            <v>39104</v>
          </cell>
          <cell r="K11111">
            <v>7</v>
          </cell>
          <cell r="L11111">
            <v>-1848</v>
          </cell>
          <cell r="M11111">
            <v>39083</v>
          </cell>
          <cell r="N11111">
            <v>39083</v>
          </cell>
          <cell r="O11111" t="str">
            <v>CANCELADO</v>
          </cell>
          <cell r="P11111">
            <v>502351.51781016536</v>
          </cell>
          <cell r="Q11111" t="str">
            <v>NO</v>
          </cell>
          <cell r="R11111" t="str">
            <v>NO</v>
          </cell>
          <cell r="S11111" t="str">
            <v>CAJA METROPOLITANA S.A.</v>
          </cell>
          <cell r="T11111">
            <v>6235.278153613438</v>
          </cell>
          <cell r="U11111" t="str">
            <v>Precancelacion Tasa: 0.031, Plazo: 201</v>
          </cell>
          <cell r="V11111">
            <v>0</v>
          </cell>
          <cell r="W11111" t="str">
            <v>OTROS</v>
          </cell>
        </row>
        <row r="11112">
          <cell r="C11112" t="str">
            <v>MN</v>
          </cell>
          <cell r="D11112" t="str">
            <v>INSTITUCIONES FINANCIERAS</v>
          </cell>
          <cell r="E11112" t="str">
            <v>CAJA METROPOLITANA S.A.</v>
          </cell>
          <cell r="F11112" t="str">
            <v>CAJA METROPOLITANA S.A.</v>
          </cell>
          <cell r="G11112">
            <v>1000000</v>
          </cell>
          <cell r="H11112">
            <v>4.2999999999999997E-2</v>
          </cell>
          <cell r="I11112">
            <v>39093</v>
          </cell>
          <cell r="J11112">
            <v>39097</v>
          </cell>
          <cell r="K11112">
            <v>4</v>
          </cell>
          <cell r="L11112">
            <v>-1855</v>
          </cell>
          <cell r="M11112">
            <v>39083</v>
          </cell>
          <cell r="N11112">
            <v>39083</v>
          </cell>
          <cell r="O11112" t="str">
            <v>CANCELADO</v>
          </cell>
          <cell r="P11112">
            <v>1000467.9002758516</v>
          </cell>
          <cell r="Q11112" t="str">
            <v>NO</v>
          </cell>
          <cell r="R11112" t="str">
            <v>NO</v>
          </cell>
          <cell r="S11112" t="str">
            <v>CAJA METROPOLITANA S.A.</v>
          </cell>
          <cell r="T11112">
            <v>43000</v>
          </cell>
          <cell r="V11112">
            <v>0</v>
          </cell>
          <cell r="W11112" t="str">
            <v>OTROS</v>
          </cell>
        </row>
        <row r="11113">
          <cell r="C11113" t="str">
            <v>MN</v>
          </cell>
          <cell r="D11113" t="str">
            <v>PRIVADA</v>
          </cell>
          <cell r="E11113" t="str">
            <v>PRIMA AFP</v>
          </cell>
          <cell r="F11113" t="str">
            <v>PRIMA AFP</v>
          </cell>
          <cell r="G11113">
            <v>5000000</v>
          </cell>
          <cell r="H11113">
            <v>4.7551000000000003E-2</v>
          </cell>
          <cell r="I11113">
            <v>39093</v>
          </cell>
          <cell r="J11113">
            <v>39108</v>
          </cell>
          <cell r="K11113">
            <v>15</v>
          </cell>
          <cell r="L11113">
            <v>-1844</v>
          </cell>
          <cell r="M11113">
            <v>39083</v>
          </cell>
          <cell r="N11113">
            <v>39083</v>
          </cell>
          <cell r="O11113" t="str">
            <v>CANCELADO</v>
          </cell>
          <cell r="P11113">
            <v>5009687.5099679576</v>
          </cell>
          <cell r="Q11113" t="str">
            <v>NO</v>
          </cell>
          <cell r="R11113" t="str">
            <v>NO</v>
          </cell>
          <cell r="S11113" t="str">
            <v>PRIMA AFP</v>
          </cell>
          <cell r="T11113">
            <v>237755.00000000003</v>
          </cell>
          <cell r="V11113">
            <v>0</v>
          </cell>
          <cell r="W11113" t="str">
            <v>AFP</v>
          </cell>
        </row>
        <row r="11114">
          <cell r="C11114" t="str">
            <v>MN</v>
          </cell>
          <cell r="D11114" t="str">
            <v>PRIVADA</v>
          </cell>
          <cell r="E11114" t="str">
            <v>ALTAS CUMBRES</v>
          </cell>
          <cell r="F11114" t="str">
            <v>ALTAS CUMBRES</v>
          </cell>
          <cell r="G11114">
            <v>1261159.6299999999</v>
          </cell>
          <cell r="H11114">
            <v>5.0799999999999998E-2</v>
          </cell>
          <cell r="I11114">
            <v>39092</v>
          </cell>
          <cell r="J11114">
            <v>39152</v>
          </cell>
          <cell r="K11114">
            <v>60</v>
          </cell>
          <cell r="L11114">
            <v>-1800</v>
          </cell>
          <cell r="M11114">
            <v>39083</v>
          </cell>
          <cell r="N11114">
            <v>39142</v>
          </cell>
          <cell r="O11114" t="str">
            <v>CANCELADO</v>
          </cell>
          <cell r="P11114">
            <v>1271618.2078264547</v>
          </cell>
          <cell r="Q11114" t="str">
            <v>NO</v>
          </cell>
          <cell r="R11114" t="str">
            <v>NO</v>
          </cell>
          <cell r="S11114" t="str">
            <v>BANCO DE TRABAJO</v>
          </cell>
          <cell r="T11114">
            <v>64066.909203999989</v>
          </cell>
          <cell r="V11114">
            <v>0</v>
          </cell>
          <cell r="W11114" t="str">
            <v>OTROS</v>
          </cell>
        </row>
        <row r="11115">
          <cell r="C11115" t="str">
            <v>MN</v>
          </cell>
          <cell r="D11115" t="str">
            <v>PRIVADA</v>
          </cell>
          <cell r="E11115" t="str">
            <v>BOLSA DE VALORES DE LIMA</v>
          </cell>
          <cell r="F11115" t="str">
            <v>BOLSA DE VALORES DE LIMA</v>
          </cell>
          <cell r="G11115">
            <v>1424661.59</v>
          </cell>
          <cell r="H11115">
            <v>5.0500000000000003E-2</v>
          </cell>
          <cell r="I11115">
            <v>39092</v>
          </cell>
          <cell r="J11115">
            <v>39176</v>
          </cell>
          <cell r="K11115">
            <v>84</v>
          </cell>
          <cell r="L11115">
            <v>-1776</v>
          </cell>
          <cell r="M11115">
            <v>39083</v>
          </cell>
          <cell r="N11115">
            <v>39173</v>
          </cell>
          <cell r="O11115" t="str">
            <v>CANCELADO</v>
          </cell>
          <cell r="P11115">
            <v>1441133.2181091954</v>
          </cell>
          <cell r="Q11115" t="str">
            <v>NO</v>
          </cell>
          <cell r="R11115" t="str">
            <v>NO</v>
          </cell>
          <cell r="S11115" t="str">
            <v>PROFUTURO AFP</v>
          </cell>
          <cell r="T11115">
            <v>71945.410295000009</v>
          </cell>
          <cell r="V11115">
            <v>0</v>
          </cell>
          <cell r="W11115" t="str">
            <v>OTROS</v>
          </cell>
        </row>
        <row r="11116">
          <cell r="C11116" t="str">
            <v>MN</v>
          </cell>
          <cell r="D11116" t="str">
            <v>PRIVADA</v>
          </cell>
          <cell r="E11116" t="str">
            <v>BOLSA DE VALORES DE LIMA</v>
          </cell>
          <cell r="F11116" t="str">
            <v>BOLSA DE VALORES DE LIMA</v>
          </cell>
          <cell r="G11116">
            <v>2000000</v>
          </cell>
          <cell r="H11116">
            <v>5.0500000000000003E-2</v>
          </cell>
          <cell r="I11116">
            <v>39092</v>
          </cell>
          <cell r="J11116">
            <v>39176</v>
          </cell>
          <cell r="K11116">
            <v>84</v>
          </cell>
          <cell r="L11116">
            <v>-1776</v>
          </cell>
          <cell r="M11116">
            <v>39083</v>
          </cell>
          <cell r="N11116">
            <v>39173</v>
          </cell>
          <cell r="O11116" t="str">
            <v>CANCELADO</v>
          </cell>
          <cell r="P11116">
            <v>2023123.5659398879</v>
          </cell>
          <cell r="Q11116" t="str">
            <v>NO</v>
          </cell>
          <cell r="R11116" t="str">
            <v>NO</v>
          </cell>
          <cell r="S11116" t="str">
            <v>PRIMA AFP</v>
          </cell>
          <cell r="T11116">
            <v>101000</v>
          </cell>
          <cell r="V11116">
            <v>0</v>
          </cell>
          <cell r="W11116" t="str">
            <v>OTROS</v>
          </cell>
        </row>
        <row r="11117">
          <cell r="C11117" t="str">
            <v>MN</v>
          </cell>
          <cell r="D11117" t="str">
            <v>PRIVADA</v>
          </cell>
          <cell r="E11117" t="str">
            <v>BOLSA DE VALORES DE LIMA</v>
          </cell>
          <cell r="F11117" t="str">
            <v>BOLSA DE VALORES DE LIMA</v>
          </cell>
          <cell r="G11117">
            <v>2000000</v>
          </cell>
          <cell r="H11117">
            <v>5.0500000000000003E-2</v>
          </cell>
          <cell r="I11117">
            <v>39092</v>
          </cell>
          <cell r="J11117">
            <v>39176</v>
          </cell>
          <cell r="K11117">
            <v>84</v>
          </cell>
          <cell r="L11117">
            <v>-1776</v>
          </cell>
          <cell r="M11117">
            <v>39083</v>
          </cell>
          <cell r="N11117">
            <v>39173</v>
          </cell>
          <cell r="O11117" t="str">
            <v>CANCELADO</v>
          </cell>
          <cell r="P11117">
            <v>2023123.5659398879</v>
          </cell>
          <cell r="Q11117" t="str">
            <v>NO</v>
          </cell>
          <cell r="R11117" t="str">
            <v>NO</v>
          </cell>
          <cell r="S11117" t="str">
            <v>PRIMA AFP</v>
          </cell>
          <cell r="T11117">
            <v>101000</v>
          </cell>
          <cell r="V11117">
            <v>0</v>
          </cell>
          <cell r="W11117" t="str">
            <v>OTROS</v>
          </cell>
        </row>
        <row r="11118">
          <cell r="C11118" t="str">
            <v>MN</v>
          </cell>
          <cell r="D11118" t="str">
            <v>PRIVADA</v>
          </cell>
          <cell r="E11118" t="str">
            <v xml:space="preserve">SECURA GRUPO ACP CORREDORES DE SEGUROS S. A. </v>
          </cell>
          <cell r="F11118" t="str">
            <v xml:space="preserve">SECURA GRUPO ACP CORREDORES DE SEGUROS S. A. </v>
          </cell>
          <cell r="G11118">
            <v>226934</v>
          </cell>
          <cell r="H11118">
            <v>7.0499999999999993E-2</v>
          </cell>
          <cell r="I11118">
            <v>39734</v>
          </cell>
          <cell r="J11118">
            <v>40095</v>
          </cell>
          <cell r="K11118">
            <v>361</v>
          </cell>
          <cell r="L11118">
            <v>-857</v>
          </cell>
          <cell r="M11118">
            <v>39722</v>
          </cell>
          <cell r="N11118">
            <v>40087</v>
          </cell>
          <cell r="O11118" t="str">
            <v>CANCELADO</v>
          </cell>
          <cell r="P11118">
            <v>242978.82357680995</v>
          </cell>
          <cell r="Q11118" t="str">
            <v>NO</v>
          </cell>
          <cell r="R11118" t="str">
            <v>NO</v>
          </cell>
          <cell r="S11118" t="str">
            <v xml:space="preserve">SECURA GRUPO ACP CORREDORES DE SEGUROS S. A. </v>
          </cell>
          <cell r="T11118">
            <v>15998.846999999998</v>
          </cell>
          <cell r="U11118" t="str">
            <v>Renovado a 1.2% por 30 días</v>
          </cell>
          <cell r="V11118">
            <v>0</v>
          </cell>
          <cell r="W11118" t="str">
            <v>ESTADO - LINEA MEF</v>
          </cell>
        </row>
        <row r="11119">
          <cell r="C11119" t="str">
            <v>MN</v>
          </cell>
          <cell r="D11119" t="str">
            <v>PRIVADA</v>
          </cell>
          <cell r="E11119" t="str">
            <v xml:space="preserve">SECURA GRUPO ACP CORREDORES DE SEGUROS S. A. </v>
          </cell>
          <cell r="F11119" t="str">
            <v xml:space="preserve">SECURA GRUPO ACP CORREDORES DE SEGUROS S. A. </v>
          </cell>
          <cell r="G11119">
            <v>170000</v>
          </cell>
          <cell r="H11119">
            <v>7.0999999999999994E-2</v>
          </cell>
          <cell r="I11119">
            <v>39701</v>
          </cell>
          <cell r="J11119">
            <v>39982</v>
          </cell>
          <cell r="K11119">
            <v>281</v>
          </cell>
          <cell r="L11119">
            <v>-970</v>
          </cell>
          <cell r="M11119">
            <v>39692</v>
          </cell>
          <cell r="N11119">
            <v>39965</v>
          </cell>
          <cell r="O11119" t="str">
            <v>CANCELADO</v>
          </cell>
          <cell r="P11119">
            <v>179349.94933749124</v>
          </cell>
          <cell r="Q11119" t="str">
            <v>NO</v>
          </cell>
          <cell r="R11119" t="str">
            <v>NO</v>
          </cell>
          <cell r="T11119">
            <v>12069.999999999998</v>
          </cell>
          <cell r="V11119">
            <v>0</v>
          </cell>
          <cell r="W11119" t="str">
            <v>OTROS</v>
          </cell>
        </row>
        <row r="11120">
          <cell r="C11120" t="str">
            <v>MN</v>
          </cell>
          <cell r="D11120" t="str">
            <v>PRIVADA</v>
          </cell>
          <cell r="E11120" t="str">
            <v xml:space="preserve">SECURA GRUPO ACP CORREDORES DE SEGUROS S. A. </v>
          </cell>
          <cell r="F11120" t="str">
            <v xml:space="preserve">SECURA GRUPO ACP CORREDORES DE SEGUROS S. A. </v>
          </cell>
          <cell r="G11120">
            <v>125000</v>
          </cell>
          <cell r="H11120">
            <v>6.5500000000000003E-2</v>
          </cell>
          <cell r="I11120">
            <v>39637</v>
          </cell>
          <cell r="J11120">
            <v>39997</v>
          </cell>
          <cell r="K11120">
            <v>360</v>
          </cell>
          <cell r="L11120">
            <v>-955</v>
          </cell>
          <cell r="M11120">
            <v>39630</v>
          </cell>
          <cell r="N11120">
            <v>39995</v>
          </cell>
          <cell r="O11120" t="str">
            <v>CANCELADO</v>
          </cell>
          <cell r="P11120">
            <v>133187.5</v>
          </cell>
          <cell r="Q11120" t="str">
            <v>NO</v>
          </cell>
          <cell r="R11120" t="str">
            <v>NO</v>
          </cell>
          <cell r="S11120" t="str">
            <v xml:space="preserve">SECURA GRUPO ACP CORREDORES DE SEGUROS S. A. </v>
          </cell>
          <cell r="T11120">
            <v>8187.5</v>
          </cell>
          <cell r="U11120" t="str">
            <v>Renovado a 3.5% por 105 días</v>
          </cell>
          <cell r="V11120">
            <v>0</v>
          </cell>
          <cell r="W11120" t="str">
            <v>ESTADO</v>
          </cell>
        </row>
        <row r="11121">
          <cell r="C11121" t="str">
            <v>MN</v>
          </cell>
          <cell r="D11121" t="str">
            <v>PRIVADA</v>
          </cell>
          <cell r="E11121" t="str">
            <v>CAVALI S A I.C.L.V.</v>
          </cell>
          <cell r="F11121" t="str">
            <v>CAVALI S A I.C.L.V.</v>
          </cell>
          <cell r="G11121">
            <v>101185.31</v>
          </cell>
          <cell r="H11121">
            <v>5.0999999999999997E-2</v>
          </cell>
          <cell r="I11121">
            <v>39091</v>
          </cell>
          <cell r="J11121">
            <v>39272</v>
          </cell>
          <cell r="K11121">
            <v>181</v>
          </cell>
          <cell r="L11121">
            <v>-1680</v>
          </cell>
          <cell r="M11121">
            <v>39083</v>
          </cell>
          <cell r="N11121">
            <v>39264</v>
          </cell>
          <cell r="O11121" t="str">
            <v>CANCELADO</v>
          </cell>
          <cell r="P11121">
            <v>103747.78470470458</v>
          </cell>
          <cell r="Q11121" t="str">
            <v>NO</v>
          </cell>
          <cell r="R11121" t="str">
            <v>NO</v>
          </cell>
          <cell r="S11121">
            <v>0</v>
          </cell>
          <cell r="T11121">
            <v>5160.4508099999994</v>
          </cell>
          <cell r="U11121" t="str">
            <v>Renovado a 2.82% por 30 días</v>
          </cell>
          <cell r="V11121">
            <v>0</v>
          </cell>
          <cell r="W11121" t="str">
            <v>OTROS</v>
          </cell>
        </row>
        <row r="11122">
          <cell r="C11122" t="str">
            <v>MN</v>
          </cell>
          <cell r="D11122" t="str">
            <v>PRIVADA</v>
          </cell>
          <cell r="E11122" t="str">
            <v xml:space="preserve">SECURA GRUPO ACP CORREDORES DE SEGUROS S. A. </v>
          </cell>
          <cell r="F11122" t="str">
            <v xml:space="preserve">SECURA GRUPO ACP CORREDORES DE SEGUROS S. A. </v>
          </cell>
          <cell r="G11122">
            <v>70000</v>
          </cell>
          <cell r="H11122">
            <v>5.2499999999999998E-2</v>
          </cell>
          <cell r="I11122">
            <v>39553</v>
          </cell>
          <cell r="J11122">
            <v>39733</v>
          </cell>
          <cell r="K11122">
            <v>180</v>
          </cell>
          <cell r="L11122">
            <v>-1219</v>
          </cell>
          <cell r="M11122">
            <v>39539</v>
          </cell>
          <cell r="N11122">
            <v>39722</v>
          </cell>
          <cell r="O11122" t="str">
            <v>CANCELADO</v>
          </cell>
          <cell r="P11122">
            <v>71813.995850391177</v>
          </cell>
          <cell r="Q11122" t="str">
            <v>NO</v>
          </cell>
          <cell r="R11122" t="str">
            <v>NO</v>
          </cell>
          <cell r="S11122" t="str">
            <v xml:space="preserve">SECURA GRUPO ACP CORREDORES DE SEGUROS S. A. </v>
          </cell>
          <cell r="T11122">
            <v>3675</v>
          </cell>
          <cell r="U11122" t="str">
            <v>Renovado a 3.1% por 140 días</v>
          </cell>
          <cell r="V11122">
            <v>0</v>
          </cell>
          <cell r="W11122" t="str">
            <v>OTROS</v>
          </cell>
        </row>
        <row r="11123">
          <cell r="C11123" t="str">
            <v>MN</v>
          </cell>
          <cell r="D11123" t="str">
            <v>PUBLICA</v>
          </cell>
          <cell r="E11123" t="str">
            <v>SCOTIABANK -FIDEICOMISO FITEL</v>
          </cell>
          <cell r="F11123" t="str">
            <v>SCOTIABANK -FIDEICOMISO FITEL</v>
          </cell>
          <cell r="G11123">
            <v>168767</v>
          </cell>
          <cell r="H11123">
            <v>5.5E-2</v>
          </cell>
          <cell r="I11123">
            <v>39091</v>
          </cell>
          <cell r="J11123">
            <v>39479</v>
          </cell>
          <cell r="K11123">
            <v>388</v>
          </cell>
          <cell r="L11123">
            <v>-1473</v>
          </cell>
          <cell r="M11123">
            <v>39083</v>
          </cell>
          <cell r="N11123">
            <v>39479</v>
          </cell>
          <cell r="O11123" t="str">
            <v>CANCELADO</v>
          </cell>
          <cell r="P11123">
            <v>178792.17793575721</v>
          </cell>
          <cell r="Q11123" t="str">
            <v>NO</v>
          </cell>
          <cell r="R11123" t="str">
            <v>NO</v>
          </cell>
          <cell r="S11123" t="str">
            <v>SCOTIABANK -FIDEICOMISO FITEL</v>
          </cell>
          <cell r="T11123">
            <v>9282.1849999999995</v>
          </cell>
          <cell r="U11123" t="str">
            <v>Renovado a 2.5% por 35 días</v>
          </cell>
          <cell r="V11123">
            <v>0</v>
          </cell>
          <cell r="W11123" t="str">
            <v>ESTADO - LINEA MEF</v>
          </cell>
        </row>
        <row r="11124">
          <cell r="C11124" t="str">
            <v>ME</v>
          </cell>
          <cell r="D11124" t="str">
            <v>INSTITUCIONES FINANCIERAS</v>
          </cell>
          <cell r="E11124" t="str">
            <v>CAJA METROPOLITANA S.A.</v>
          </cell>
          <cell r="F11124" t="str">
            <v>CAJA METROPOLITANA S.A.</v>
          </cell>
          <cell r="G11124">
            <v>501838.06017153501</v>
          </cell>
          <cell r="H11124">
            <v>5.3999999999999999E-2</v>
          </cell>
          <cell r="I11124">
            <v>39097</v>
          </cell>
          <cell r="J11124">
            <v>39104</v>
          </cell>
          <cell r="K11124">
            <v>7</v>
          </cell>
          <cell r="L11124">
            <v>-1848</v>
          </cell>
          <cell r="M11124">
            <v>39083</v>
          </cell>
          <cell r="N11124">
            <v>39083</v>
          </cell>
          <cell r="O11124" t="str">
            <v>CANCELADO</v>
          </cell>
          <cell r="P11124">
            <v>502351.51781016513</v>
          </cell>
          <cell r="Q11124" t="str">
            <v>NO</v>
          </cell>
          <cell r="R11124" t="str">
            <v>NO</v>
          </cell>
          <cell r="S11124" t="str">
            <v>CAJA METROPOLITANA S.A.</v>
          </cell>
          <cell r="T11124">
            <v>27099.255249262889</v>
          </cell>
          <cell r="V11124">
            <v>0</v>
          </cell>
          <cell r="W11124" t="str">
            <v>OTROS</v>
          </cell>
        </row>
        <row r="11125">
          <cell r="C11125" t="str">
            <v>ME</v>
          </cell>
          <cell r="D11125" t="str">
            <v>PRIVADA</v>
          </cell>
          <cell r="E11125" t="str">
            <v>FONDO RENTA PREMIUM</v>
          </cell>
          <cell r="F11125" t="str">
            <v>FONDO RENTA PREMIUM</v>
          </cell>
          <cell r="G11125">
            <v>1605092.2130256048</v>
          </cell>
          <cell r="H11125">
            <v>4.9000000000000002E-2</v>
          </cell>
          <cell r="I11125">
            <v>39097</v>
          </cell>
          <cell r="J11125">
            <v>39157</v>
          </cell>
          <cell r="K11125">
            <v>60</v>
          </cell>
          <cell r="L11125">
            <v>-1795</v>
          </cell>
          <cell r="M11125">
            <v>39083</v>
          </cell>
          <cell r="N11125">
            <v>39142</v>
          </cell>
          <cell r="O11125" t="str">
            <v>CANCELADO</v>
          </cell>
          <cell r="P11125">
            <v>1617940.5851044273</v>
          </cell>
          <cell r="Q11125" t="str">
            <v>NO</v>
          </cell>
          <cell r="R11125" t="str">
            <v>NO</v>
          </cell>
          <cell r="S11125" t="str">
            <v>ESSALUD</v>
          </cell>
          <cell r="T11125">
            <v>78649.518438254643</v>
          </cell>
          <cell r="V11125">
            <v>0</v>
          </cell>
          <cell r="W11125" t="str">
            <v>FONDO MUTUO</v>
          </cell>
        </row>
        <row r="11126">
          <cell r="C11126" t="str">
            <v>MN</v>
          </cell>
          <cell r="D11126" t="str">
            <v>PRIVADA</v>
          </cell>
          <cell r="E11126" t="str">
            <v xml:space="preserve">SECURA GRUPO ACP CORREDORES DE SEGUROS S. A. </v>
          </cell>
          <cell r="F11126" t="str">
            <v xml:space="preserve">SECURA GRUPO ACP CORREDORES DE SEGUROS S. A. </v>
          </cell>
          <cell r="G11126">
            <v>150000</v>
          </cell>
          <cell r="H11126">
            <v>5.8000000000000003E-2</v>
          </cell>
          <cell r="I11126">
            <v>39490</v>
          </cell>
          <cell r="J11126">
            <v>39850</v>
          </cell>
          <cell r="K11126">
            <v>360</v>
          </cell>
          <cell r="L11126">
            <v>-1102</v>
          </cell>
          <cell r="M11126">
            <v>39479</v>
          </cell>
          <cell r="N11126">
            <v>39845</v>
          </cell>
          <cell r="O11126" t="str">
            <v>CANCELADO</v>
          </cell>
          <cell r="P11126">
            <v>158700</v>
          </cell>
          <cell r="Q11126" t="str">
            <v>NO</v>
          </cell>
          <cell r="R11126" t="str">
            <v>NO</v>
          </cell>
          <cell r="S11126" t="str">
            <v xml:space="preserve">SECURA GRUPO ACP CORREDORES DE SEGUROS S. A. </v>
          </cell>
          <cell r="T11126">
            <v>8700</v>
          </cell>
          <cell r="U11126" t="str">
            <v>Renovado a 2.5% por 35 días</v>
          </cell>
          <cell r="V11126">
            <v>0</v>
          </cell>
          <cell r="W11126" t="str">
            <v>OTROS</v>
          </cell>
        </row>
        <row r="11127">
          <cell r="C11127" t="str">
            <v>MN</v>
          </cell>
          <cell r="D11127" t="str">
            <v>PUBLICA</v>
          </cell>
          <cell r="E11127" t="str">
            <v>ESSALUD</v>
          </cell>
          <cell r="F11127" t="str">
            <v>ESSALUD</v>
          </cell>
          <cell r="G11127">
            <v>5000000</v>
          </cell>
          <cell r="H11127">
            <v>5.0099999999999999E-2</v>
          </cell>
          <cell r="I11127">
            <v>39087</v>
          </cell>
          <cell r="J11127">
            <v>39160</v>
          </cell>
          <cell r="K11127">
            <v>73</v>
          </cell>
          <cell r="L11127">
            <v>-1792</v>
          </cell>
          <cell r="M11127">
            <v>39083</v>
          </cell>
          <cell r="N11127">
            <v>39142</v>
          </cell>
          <cell r="O11127" t="str">
            <v>CANCELADO</v>
          </cell>
          <cell r="P11127">
            <v>5049810.8379374305</v>
          </cell>
          <cell r="Q11127" t="str">
            <v>NO</v>
          </cell>
          <cell r="R11127" t="str">
            <v>NO</v>
          </cell>
          <cell r="S11127" t="str">
            <v>ESSALUD</v>
          </cell>
          <cell r="T11127">
            <v>250500</v>
          </cell>
          <cell r="U11127" t="str">
            <v>Cancelado</v>
          </cell>
          <cell r="V11127">
            <v>0</v>
          </cell>
          <cell r="W11127" t="str">
            <v>ESTADO</v>
          </cell>
        </row>
        <row r="11128">
          <cell r="C11128" t="str">
            <v>MN</v>
          </cell>
          <cell r="D11128" t="str">
            <v>PRIVADA</v>
          </cell>
          <cell r="E11128" t="str">
            <v xml:space="preserve">SECURA GRUPO ACP CORREDORES DE SEGUROS S. A. </v>
          </cell>
          <cell r="F11128" t="str">
            <v xml:space="preserve">SECURA GRUPO ACP CORREDORES DE SEGUROS S. A. </v>
          </cell>
          <cell r="G11128">
            <v>103360.4</v>
          </cell>
          <cell r="H11128">
            <v>5.8999999999999997E-2</v>
          </cell>
          <cell r="I11128">
            <v>39462</v>
          </cell>
          <cell r="J11128">
            <v>39822</v>
          </cell>
          <cell r="K11128">
            <v>360</v>
          </cell>
          <cell r="L11128">
            <v>-1130</v>
          </cell>
          <cell r="M11128">
            <v>39448</v>
          </cell>
          <cell r="N11128">
            <v>39814</v>
          </cell>
          <cell r="O11128" t="str">
            <v>CANCELADO</v>
          </cell>
          <cell r="P11128">
            <v>109458.66359999999</v>
          </cell>
          <cell r="Q11128" t="str">
            <v>NO</v>
          </cell>
          <cell r="R11128" t="str">
            <v>NO</v>
          </cell>
          <cell r="S11128" t="str">
            <v xml:space="preserve">SECURA GRUPO ACP CORREDORES DE SEGUROS S. A. </v>
          </cell>
          <cell r="T11128">
            <v>18796.01010527007</v>
          </cell>
          <cell r="U11128" t="str">
            <v>Cancelado</v>
          </cell>
          <cell r="V11128">
            <v>0</v>
          </cell>
          <cell r="W11128" t="str">
            <v>OTROS</v>
          </cell>
        </row>
        <row r="11129">
          <cell r="C11129" t="str">
            <v>MN</v>
          </cell>
          <cell r="D11129" t="str">
            <v>PRIVADA</v>
          </cell>
          <cell r="E11129" t="str">
            <v>AFP INTEGRA</v>
          </cell>
          <cell r="F11129" t="str">
            <v>AFP INTEGRA</v>
          </cell>
          <cell r="G11129">
            <v>10000000</v>
          </cell>
          <cell r="H11129">
            <v>4.7144999999999999E-2</v>
          </cell>
          <cell r="I11129">
            <v>39086</v>
          </cell>
          <cell r="J11129">
            <v>39097</v>
          </cell>
          <cell r="K11129">
            <v>11</v>
          </cell>
          <cell r="L11129">
            <v>-1855</v>
          </cell>
          <cell r="M11129">
            <v>39083</v>
          </cell>
          <cell r="N11129">
            <v>39083</v>
          </cell>
          <cell r="O11129" t="str">
            <v>CANCELADO</v>
          </cell>
          <cell r="P11129">
            <v>10014086.065596877</v>
          </cell>
          <cell r="Q11129" t="str">
            <v>NO</v>
          </cell>
          <cell r="R11129" t="str">
            <v>NO</v>
          </cell>
          <cell r="S11129" t="str">
            <v>AFP INTEGRA</v>
          </cell>
          <cell r="T11129">
            <v>471450</v>
          </cell>
          <cell r="V11129">
            <v>0</v>
          </cell>
          <cell r="W11129" t="str">
            <v>AFP</v>
          </cell>
        </row>
        <row r="11130">
          <cell r="C11130" t="str">
            <v>MN</v>
          </cell>
          <cell r="D11130" t="str">
            <v>PRIVADA</v>
          </cell>
          <cell r="E11130" t="str">
            <v>AFP INTEGRA</v>
          </cell>
          <cell r="F11130" t="str">
            <v>AFP INTEGRA</v>
          </cell>
          <cell r="G11130">
            <v>15000000</v>
          </cell>
          <cell r="H11130">
            <v>4.7144999999999999E-2</v>
          </cell>
          <cell r="I11130">
            <v>39086</v>
          </cell>
          <cell r="J11130">
            <v>39097</v>
          </cell>
          <cell r="K11130">
            <v>11</v>
          </cell>
          <cell r="L11130">
            <v>-1855</v>
          </cell>
          <cell r="M11130">
            <v>39083</v>
          </cell>
          <cell r="N11130">
            <v>39083</v>
          </cell>
          <cell r="O11130" t="str">
            <v>CANCELADO</v>
          </cell>
          <cell r="P11130">
            <v>15021129.098395314</v>
          </cell>
          <cell r="Q11130" t="str">
            <v>NO</v>
          </cell>
          <cell r="R11130" t="str">
            <v>NO</v>
          </cell>
          <cell r="S11130" t="str">
            <v>AFP INTEGRA</v>
          </cell>
          <cell r="T11130">
            <v>707175</v>
          </cell>
          <cell r="V11130">
            <v>0</v>
          </cell>
          <cell r="W11130" t="str">
            <v>AFP</v>
          </cell>
        </row>
        <row r="11131">
          <cell r="C11131" t="str">
            <v>MN</v>
          </cell>
          <cell r="D11131" t="str">
            <v>PRIVADA</v>
          </cell>
          <cell r="E11131" t="str">
            <v>CAVALI S A I.C.L.V.</v>
          </cell>
          <cell r="F11131" t="str">
            <v>CAVALI S A I.C.L.V.</v>
          </cell>
          <cell r="G11131">
            <v>319200</v>
          </cell>
          <cell r="H11131">
            <v>5.0999999999999997E-2</v>
          </cell>
          <cell r="I11131">
            <v>39086</v>
          </cell>
          <cell r="J11131">
            <v>39267</v>
          </cell>
          <cell r="K11131">
            <v>181</v>
          </cell>
          <cell r="L11131">
            <v>-1685</v>
          </cell>
          <cell r="M11131">
            <v>39083</v>
          </cell>
          <cell r="N11131">
            <v>39264</v>
          </cell>
          <cell r="O11131" t="str">
            <v>CANCELADO</v>
          </cell>
          <cell r="P11131">
            <v>327283.60349680897</v>
          </cell>
          <cell r="Q11131" t="str">
            <v>NO</v>
          </cell>
          <cell r="R11131" t="str">
            <v>NO</v>
          </cell>
          <cell r="S11131">
            <v>0</v>
          </cell>
          <cell r="T11131">
            <v>16279.199999999999</v>
          </cell>
          <cell r="U11131" t="str">
            <v>Renovado a 3.6% por 181 días</v>
          </cell>
          <cell r="V11131">
            <v>0</v>
          </cell>
          <cell r="W11131" t="str">
            <v>OTROS</v>
          </cell>
        </row>
        <row r="11132">
          <cell r="C11132" t="str">
            <v>MN</v>
          </cell>
          <cell r="D11132" t="str">
            <v>PRIVADA</v>
          </cell>
          <cell r="E11132" t="str">
            <v xml:space="preserve">SECURA GRUPO ACP CORREDORES DE SEGUROS S. A. </v>
          </cell>
          <cell r="F11132" t="str">
            <v xml:space="preserve">SECURA GRUPO ACP CORREDORES DE SEGUROS S. A. </v>
          </cell>
          <cell r="G11132">
            <v>183564.66</v>
          </cell>
          <cell r="H11132">
            <v>5.8999999999999997E-2</v>
          </cell>
          <cell r="I11132">
            <v>39461</v>
          </cell>
          <cell r="J11132">
            <v>39821</v>
          </cell>
          <cell r="K11132">
            <v>360</v>
          </cell>
          <cell r="L11132">
            <v>-1131</v>
          </cell>
          <cell r="M11132">
            <v>39448</v>
          </cell>
          <cell r="N11132">
            <v>39814</v>
          </cell>
          <cell r="O11132" t="str">
            <v>CANCELADO</v>
          </cell>
          <cell r="P11132">
            <v>194394.97493999999</v>
          </cell>
          <cell r="Q11132" t="str">
            <v>NO</v>
          </cell>
          <cell r="R11132" t="str">
            <v>NO</v>
          </cell>
          <cell r="S11132" t="str">
            <v xml:space="preserve">SECURA GRUPO ACP CORREDORES DE SEGUROS S. A. </v>
          </cell>
          <cell r="T11132">
            <v>15859.743591208817</v>
          </cell>
          <cell r="U11132" t="str">
            <v>Renovado a 2.25% por 8 días</v>
          </cell>
          <cell r="V11132">
            <v>0</v>
          </cell>
          <cell r="W11132" t="str">
            <v>OTROS</v>
          </cell>
        </row>
        <row r="11133">
          <cell r="C11133" t="str">
            <v>MN</v>
          </cell>
          <cell r="D11133" t="str">
            <v>PRIVADA</v>
          </cell>
          <cell r="E11133" t="str">
            <v xml:space="preserve">SECURA GRUPO ACP CORREDORES DE SEGUROS S. A. </v>
          </cell>
          <cell r="F11133" t="str">
            <v xml:space="preserve">SECURA GRUPO ACP CORREDORES DE SEGUROS S. A. </v>
          </cell>
          <cell r="G11133">
            <v>73071.89</v>
          </cell>
          <cell r="H11133">
            <v>5.8999999999999997E-2</v>
          </cell>
          <cell r="I11133">
            <v>39461</v>
          </cell>
          <cell r="J11133">
            <v>39821</v>
          </cell>
          <cell r="K11133">
            <v>360</v>
          </cell>
          <cell r="L11133">
            <v>-1131</v>
          </cell>
          <cell r="M11133">
            <v>39448</v>
          </cell>
          <cell r="N11133">
            <v>39814</v>
          </cell>
          <cell r="O11133" t="str">
            <v>CANCELADO</v>
          </cell>
          <cell r="P11133">
            <v>77383.131509999992</v>
          </cell>
          <cell r="Q11133" t="str">
            <v>NO</v>
          </cell>
          <cell r="R11133" t="str">
            <v>NO</v>
          </cell>
          <cell r="S11133" t="str">
            <v xml:space="preserve">SECURA GRUPO ACP CORREDORES DE SEGUROS S. A. </v>
          </cell>
          <cell r="T11133">
            <v>4311.2415099999998</v>
          </cell>
          <cell r="V11133">
            <v>0</v>
          </cell>
          <cell r="W11133" t="str">
            <v>OTROS</v>
          </cell>
        </row>
        <row r="11134">
          <cell r="C11134" t="str">
            <v>ME</v>
          </cell>
          <cell r="D11134" t="str">
            <v>INSTITUCIONES FINANCIERAS</v>
          </cell>
          <cell r="E11134" t="str">
            <v>BANCO DE TRABAJO</v>
          </cell>
          <cell r="F11134" t="str">
            <v>BANCO DE TRABAJO</v>
          </cell>
          <cell r="G11134">
            <v>4000000</v>
          </cell>
          <cell r="H11134">
            <v>5.6000000000000001E-2</v>
          </cell>
          <cell r="I11134">
            <v>39093</v>
          </cell>
          <cell r="J11134">
            <v>39100</v>
          </cell>
          <cell r="K11134">
            <v>7</v>
          </cell>
          <cell r="L11134">
            <v>-1852</v>
          </cell>
          <cell r="M11134">
            <v>39083</v>
          </cell>
          <cell r="N11134">
            <v>39083</v>
          </cell>
          <cell r="O11134" t="str">
            <v>CANCELADO</v>
          </cell>
          <cell r="P11134">
            <v>4004240.2158082994</v>
          </cell>
          <cell r="Q11134" t="str">
            <v>NO</v>
          </cell>
          <cell r="R11134" t="str">
            <v>NO</v>
          </cell>
          <cell r="S11134" t="str">
            <v>BANCO DE TRABAJO</v>
          </cell>
          <cell r="T11134">
            <v>224000</v>
          </cell>
          <cell r="V11134">
            <v>0</v>
          </cell>
          <cell r="W11134" t="str">
            <v>OTROS</v>
          </cell>
        </row>
        <row r="11135">
          <cell r="C11135" t="str">
            <v>ME</v>
          </cell>
          <cell r="D11135" t="str">
            <v>INSTITUCIONES FINANCIERAS</v>
          </cell>
          <cell r="E11135" t="str">
            <v>CAJA METROPOLITANA S.A.</v>
          </cell>
          <cell r="F11135" t="str">
            <v>CAJA METROPOLITANA S.A.</v>
          </cell>
          <cell r="G11135">
            <v>501325.12734220159</v>
          </cell>
          <cell r="H11135">
            <v>5.3999999999999999E-2</v>
          </cell>
          <cell r="I11135">
            <v>39090</v>
          </cell>
          <cell r="J11135">
            <v>39097</v>
          </cell>
          <cell r="K11135">
            <v>7</v>
          </cell>
          <cell r="L11135">
            <v>-1855</v>
          </cell>
          <cell r="M11135">
            <v>39083</v>
          </cell>
          <cell r="N11135">
            <v>39083</v>
          </cell>
          <cell r="O11135" t="str">
            <v>CANCELADO</v>
          </cell>
          <cell r="P11135">
            <v>501838.06017153524</v>
          </cell>
          <cell r="Q11135" t="str">
            <v>NO</v>
          </cell>
          <cell r="R11135" t="str">
            <v>NO</v>
          </cell>
          <cell r="S11135" t="str">
            <v>CAJA METROPOLITANA S.A.</v>
          </cell>
          <cell r="T11135">
            <v>27071.556876478884</v>
          </cell>
          <cell r="V11135">
            <v>0</v>
          </cell>
          <cell r="W11135" t="str">
            <v>OTROS</v>
          </cell>
        </row>
        <row r="11136">
          <cell r="C11136" t="str">
            <v>MN</v>
          </cell>
          <cell r="D11136" t="str">
            <v>PRIVADA</v>
          </cell>
          <cell r="E11136" t="str">
            <v>TOURING ESCUELA S.A.</v>
          </cell>
          <cell r="F11136" t="str">
            <v>TOURING ESCUELA S.A.</v>
          </cell>
          <cell r="G11136">
            <v>120690</v>
          </cell>
          <cell r="H11136">
            <v>2.7000000000000003E-2</v>
          </cell>
          <cell r="I11136">
            <v>40037</v>
          </cell>
          <cell r="J11136">
            <v>40134</v>
          </cell>
          <cell r="K11136">
            <v>97</v>
          </cell>
          <cell r="L11136">
            <v>-818</v>
          </cell>
          <cell r="M11136">
            <v>40026</v>
          </cell>
          <cell r="N11136">
            <v>40118</v>
          </cell>
          <cell r="O11136" t="str">
            <v>CANCELADO</v>
          </cell>
          <cell r="P11136">
            <v>121559.49271464632</v>
          </cell>
          <cell r="Q11136" t="str">
            <v>NO</v>
          </cell>
          <cell r="R11136" t="str">
            <v>NO</v>
          </cell>
          <cell r="S11136">
            <v>0</v>
          </cell>
          <cell r="T11136">
            <v>3258.6300000000006</v>
          </cell>
          <cell r="U11136" t="str">
            <v>Cancelado</v>
          </cell>
          <cell r="V11136">
            <v>0</v>
          </cell>
          <cell r="W11136" t="str">
            <v>OTROS</v>
          </cell>
        </row>
        <row r="11137">
          <cell r="C11137" t="str">
            <v>MN</v>
          </cell>
          <cell r="D11137" t="str">
            <v>PRIVADA</v>
          </cell>
          <cell r="E11137" t="str">
            <v>TOURING Y AUTOMÓVIL CLUB DEL PERU</v>
          </cell>
          <cell r="F11137" t="str">
            <v>TOURING Y AUTOMÓVIL CLUB DEL PERU</v>
          </cell>
          <cell r="G11137">
            <v>323004.56</v>
          </cell>
          <cell r="H11137">
            <v>4.2999999999999997E-2</v>
          </cell>
          <cell r="I11137">
            <v>40912</v>
          </cell>
          <cell r="J11137">
            <v>40975</v>
          </cell>
          <cell r="K11137">
            <v>63</v>
          </cell>
          <cell r="L11137">
            <v>23</v>
          </cell>
          <cell r="M11137">
            <v>40909</v>
          </cell>
          <cell r="N11137">
            <v>40969</v>
          </cell>
          <cell r="O11137" t="str">
            <v>ACTIVO</v>
          </cell>
          <cell r="P11137">
            <v>325393.15098402085</v>
          </cell>
          <cell r="Q11137" t="str">
            <v>NO</v>
          </cell>
          <cell r="R11137" t="str">
            <v>NO</v>
          </cell>
          <cell r="S11137">
            <v>0</v>
          </cell>
          <cell r="T11137">
            <v>13889.196079999998</v>
          </cell>
          <cell r="V11137">
            <v>0</v>
          </cell>
          <cell r="W11137" t="str">
            <v>OTROS</v>
          </cell>
          <cell r="X11137" t="str">
            <v>ALOPEZ</v>
          </cell>
        </row>
        <row r="11138">
          <cell r="C11138" t="str">
            <v>MN</v>
          </cell>
          <cell r="D11138" t="str">
            <v>PRIVADA</v>
          </cell>
          <cell r="E11138" t="str">
            <v>CAVALI S A I.C.L.V.</v>
          </cell>
          <cell r="F11138" t="str">
            <v>CAVALI S A I.C.L.V.</v>
          </cell>
          <cell r="G11138">
            <v>420000</v>
          </cell>
          <cell r="H11138">
            <v>5.0999999999999997E-2</v>
          </cell>
          <cell r="I11138">
            <v>39084</v>
          </cell>
          <cell r="J11138">
            <v>39265</v>
          </cell>
          <cell r="K11138">
            <v>181</v>
          </cell>
          <cell r="L11138">
            <v>-1687</v>
          </cell>
          <cell r="M11138">
            <v>39083</v>
          </cell>
          <cell r="N11138">
            <v>39264</v>
          </cell>
          <cell r="O11138" t="str">
            <v>CANCELADO</v>
          </cell>
          <cell r="P11138">
            <v>430636.32039053814</v>
          </cell>
          <cell r="Q11138" t="str">
            <v>NO</v>
          </cell>
          <cell r="R11138" t="str">
            <v>NO</v>
          </cell>
          <cell r="S11138" t="str">
            <v>CAJA METROPOLITANA S.A.</v>
          </cell>
          <cell r="T11138">
            <v>21420</v>
          </cell>
          <cell r="V11138">
            <v>0</v>
          </cell>
          <cell r="W11138" t="str">
            <v>OTROS</v>
          </cell>
        </row>
        <row r="11139">
          <cell r="C11139" t="str">
            <v>MN</v>
          </cell>
          <cell r="D11139" t="str">
            <v>PRIVADA</v>
          </cell>
          <cell r="E11139" t="str">
            <v>TOURING Y AUTOMÓVIL CLUB DEL PERU</v>
          </cell>
          <cell r="F11139" t="str">
            <v>TOURING Y AUTOMÓVIL CLUB DEL PERU</v>
          </cell>
          <cell r="G11139">
            <v>381889.32051921345</v>
          </cell>
          <cell r="H11139">
            <v>4.5499999999999999E-2</v>
          </cell>
          <cell r="I11139">
            <v>40820</v>
          </cell>
          <cell r="J11139">
            <v>40865</v>
          </cell>
          <cell r="K11139">
            <v>45</v>
          </cell>
          <cell r="L11139">
            <v>-87</v>
          </cell>
          <cell r="M11139">
            <v>40817</v>
          </cell>
          <cell r="N11139">
            <v>40848</v>
          </cell>
          <cell r="O11139" t="str">
            <v>CANCELADO</v>
          </cell>
          <cell r="P11139">
            <v>384019.27043377212</v>
          </cell>
          <cell r="Q11139" t="str">
            <v>NO</v>
          </cell>
          <cell r="R11139" t="str">
            <v>NO</v>
          </cell>
          <cell r="S11139" t="str">
            <v>EDPYME CONFIANZA (en garantía)</v>
          </cell>
          <cell r="T11139">
            <v>17375.964083624211</v>
          </cell>
          <cell r="U11139" t="str">
            <v>Cancelado</v>
          </cell>
          <cell r="V11139">
            <v>0</v>
          </cell>
          <cell r="W11139" t="str">
            <v>OTROS</v>
          </cell>
          <cell r="X11139" t="str">
            <v>ALOPEZ</v>
          </cell>
        </row>
        <row r="11140">
          <cell r="C11140" t="str">
            <v>MN</v>
          </cell>
          <cell r="D11140" t="str">
            <v>INSTITUCIONES FINANCIERAS</v>
          </cell>
          <cell r="E11140" t="str">
            <v>CAJA METROPOLITANA S.A.</v>
          </cell>
          <cell r="F11140" t="str">
            <v>CAJA METROPOLITANA S.A.</v>
          </cell>
          <cell r="G11140">
            <v>1000000</v>
          </cell>
          <cell r="H11140">
            <v>4.4999999999999998E-2</v>
          </cell>
          <cell r="I11140">
            <v>39080</v>
          </cell>
          <cell r="J11140">
            <v>39084</v>
          </cell>
          <cell r="K11140">
            <v>4</v>
          </cell>
          <cell r="L11140">
            <v>-1868</v>
          </cell>
          <cell r="M11140">
            <v>39052</v>
          </cell>
          <cell r="N11140">
            <v>39083</v>
          </cell>
          <cell r="O11140" t="str">
            <v>CANCELADO</v>
          </cell>
          <cell r="P11140">
            <v>1000489.1961220443</v>
          </cell>
          <cell r="Q11140" t="str">
            <v>NO</v>
          </cell>
          <cell r="R11140" t="str">
            <v>NO</v>
          </cell>
          <cell r="S11140" t="str">
            <v>CAJA METROPOLITANA S.A.</v>
          </cell>
          <cell r="T11140">
            <v>45000</v>
          </cell>
          <cell r="V11140">
            <v>0</v>
          </cell>
          <cell r="W11140" t="str">
            <v>OTROS</v>
          </cell>
        </row>
        <row r="11141">
          <cell r="C11141" t="str">
            <v>MN</v>
          </cell>
          <cell r="D11141" t="str">
            <v>PRIVADA</v>
          </cell>
          <cell r="E11141" t="str">
            <v>TOURING Y AUTOMÓVIL CLUB DEL PERU</v>
          </cell>
          <cell r="F11141" t="str">
            <v>TOURING Y AUTOMÓVIL CLUB DEL PERU</v>
          </cell>
          <cell r="G11141">
            <v>319391.94858586718</v>
          </cell>
          <cell r="H11141">
            <v>4.5499999999999999E-2</v>
          </cell>
          <cell r="I11141">
            <v>40820</v>
          </cell>
          <cell r="J11141">
            <v>40911</v>
          </cell>
          <cell r="K11141">
            <v>91</v>
          </cell>
          <cell r="L11141">
            <v>-41</v>
          </cell>
          <cell r="M11141">
            <v>40817</v>
          </cell>
          <cell r="N11141">
            <v>40909</v>
          </cell>
          <cell r="O11141" t="str">
            <v>CANCELADO</v>
          </cell>
          <cell r="P11141">
            <v>323004.5582620076</v>
          </cell>
          <cell r="Q11141" t="str">
            <v>NO</v>
          </cell>
          <cell r="R11141" t="str">
            <v>NO</v>
          </cell>
          <cell r="S11141" t="str">
            <v>FONDO DE GARANTIA DE LA BOLSA DE VALORES</v>
          </cell>
          <cell r="T11141">
            <v>14532.333660656956</v>
          </cell>
          <cell r="U11141" t="str">
            <v>Cancelado</v>
          </cell>
          <cell r="V11141">
            <v>0</v>
          </cell>
          <cell r="W11141" t="str">
            <v>ESTADO</v>
          </cell>
          <cell r="X11141" t="str">
            <v>ALOPEZ</v>
          </cell>
        </row>
        <row r="11142">
          <cell r="C11142" t="str">
            <v>MN</v>
          </cell>
          <cell r="D11142" t="str">
            <v>PRIVADA</v>
          </cell>
          <cell r="E11142" t="str">
            <v>AFP HORIZONTE</v>
          </cell>
          <cell r="F11142" t="str">
            <v>HO FONDO2</v>
          </cell>
          <cell r="G11142">
            <v>1000000</v>
          </cell>
          <cell r="H11142">
            <v>5.1935000000000002E-2</v>
          </cell>
          <cell r="I11142">
            <v>39078</v>
          </cell>
          <cell r="J11142">
            <v>39181</v>
          </cell>
          <cell r="K11142">
            <v>103</v>
          </cell>
          <cell r="L11142">
            <v>-1771</v>
          </cell>
          <cell r="M11142">
            <v>39052</v>
          </cell>
          <cell r="N11142">
            <v>39173</v>
          </cell>
          <cell r="O11142" t="str">
            <v>CANCELADO</v>
          </cell>
          <cell r="P11142">
            <v>1014591.6180161479</v>
          </cell>
          <cell r="Q11142" t="str">
            <v>NO</v>
          </cell>
          <cell r="R11142" t="str">
            <v>NO</v>
          </cell>
          <cell r="S11142" t="str">
            <v>HO FONDO2</v>
          </cell>
          <cell r="T11142">
            <v>51935</v>
          </cell>
          <cell r="V11142">
            <v>0</v>
          </cell>
          <cell r="W11142" t="str">
            <v>AFP</v>
          </cell>
        </row>
        <row r="11143">
          <cell r="C11143" t="str">
            <v>MN</v>
          </cell>
          <cell r="D11143" t="str">
            <v>PRIVADA</v>
          </cell>
          <cell r="E11143" t="str">
            <v>AFP HORIZONTE</v>
          </cell>
          <cell r="F11143" t="str">
            <v>HO FONDO2</v>
          </cell>
          <cell r="G11143">
            <v>5000000</v>
          </cell>
          <cell r="H11143">
            <v>5.1935000000000002E-2</v>
          </cell>
          <cell r="I11143">
            <v>39078</v>
          </cell>
          <cell r="J11143">
            <v>39181</v>
          </cell>
          <cell r="K11143">
            <v>103</v>
          </cell>
          <cell r="L11143">
            <v>-1771</v>
          </cell>
          <cell r="M11143">
            <v>39052</v>
          </cell>
          <cell r="N11143">
            <v>39173</v>
          </cell>
          <cell r="O11143" t="str">
            <v>CANCELADO</v>
          </cell>
          <cell r="P11143">
            <v>5072958.090080739</v>
          </cell>
          <cell r="Q11143" t="str">
            <v>NO</v>
          </cell>
          <cell r="R11143" t="str">
            <v>NO</v>
          </cell>
          <cell r="S11143" t="str">
            <v>HO FONDO2</v>
          </cell>
          <cell r="T11143">
            <v>259675</v>
          </cell>
          <cell r="V11143">
            <v>0</v>
          </cell>
          <cell r="W11143" t="str">
            <v>AFP</v>
          </cell>
        </row>
        <row r="11144">
          <cell r="C11144" t="str">
            <v>ME</v>
          </cell>
          <cell r="D11144" t="str">
            <v>INSTITUCIONES FINANCIERAS</v>
          </cell>
          <cell r="E11144" t="str">
            <v>CAJA METROPOLITANA S.A.</v>
          </cell>
          <cell r="F11144" t="str">
            <v>CAJA METROPOLITANA S.A.</v>
          </cell>
          <cell r="G11144">
            <v>501325.12734220159</v>
          </cell>
          <cell r="H11144">
            <v>5.3999999999999999E-2</v>
          </cell>
          <cell r="I11144">
            <v>39090</v>
          </cell>
          <cell r="J11144">
            <v>39097</v>
          </cell>
          <cell r="K11144">
            <v>7</v>
          </cell>
          <cell r="L11144">
            <v>-1855</v>
          </cell>
          <cell r="M11144">
            <v>39083</v>
          </cell>
          <cell r="N11144">
            <v>39083</v>
          </cell>
          <cell r="O11144" t="str">
            <v>CANCELADO</v>
          </cell>
          <cell r="P11144">
            <v>501838.06017153524</v>
          </cell>
          <cell r="Q11144" t="str">
            <v>NO</v>
          </cell>
          <cell r="R11144" t="str">
            <v>NO</v>
          </cell>
          <cell r="S11144" t="str">
            <v>CAJA METROPOLITANA S.A.</v>
          </cell>
          <cell r="T11144">
            <v>27071.556876478884</v>
          </cell>
          <cell r="V11144">
            <v>0</v>
          </cell>
          <cell r="W11144" t="str">
            <v>OTROS</v>
          </cell>
        </row>
        <row r="11145">
          <cell r="C11145" t="str">
            <v>MN</v>
          </cell>
          <cell r="D11145" t="str">
            <v>PRIVADA</v>
          </cell>
          <cell r="E11145" t="str">
            <v>AFP HORIZONTE</v>
          </cell>
          <cell r="F11145" t="str">
            <v>HO FONDO2</v>
          </cell>
          <cell r="G11145">
            <v>1200000</v>
          </cell>
          <cell r="H11145">
            <v>5.5375000000000001E-2</v>
          </cell>
          <cell r="I11145">
            <v>39073</v>
          </cell>
          <cell r="J11145">
            <v>39148</v>
          </cell>
          <cell r="K11145">
            <v>75</v>
          </cell>
          <cell r="L11145">
            <v>-1804</v>
          </cell>
          <cell r="M11145">
            <v>39052</v>
          </cell>
          <cell r="N11145">
            <v>39142</v>
          </cell>
          <cell r="O11145" t="str">
            <v>CANCELADO</v>
          </cell>
          <cell r="P11145">
            <v>1213549.9681383155</v>
          </cell>
          <cell r="Q11145" t="str">
            <v>NO</v>
          </cell>
          <cell r="R11145" t="str">
            <v>NO</v>
          </cell>
          <cell r="S11145" t="str">
            <v>HO FONDO2</v>
          </cell>
          <cell r="T11145">
            <v>66450</v>
          </cell>
          <cell r="V11145">
            <v>0</v>
          </cell>
          <cell r="W11145" t="str">
            <v>AFP</v>
          </cell>
        </row>
        <row r="11146">
          <cell r="C11146" t="str">
            <v>MN</v>
          </cell>
          <cell r="D11146" t="str">
            <v>PRIVADA</v>
          </cell>
          <cell r="E11146" t="str">
            <v>AFP HORIZONTE</v>
          </cell>
          <cell r="F11146" t="str">
            <v>HO FONDO2</v>
          </cell>
          <cell r="G11146">
            <v>5800000</v>
          </cell>
          <cell r="H11146">
            <v>5.5375000000000001E-2</v>
          </cell>
          <cell r="I11146">
            <v>39073</v>
          </cell>
          <cell r="J11146">
            <v>39148</v>
          </cell>
          <cell r="K11146">
            <v>75</v>
          </cell>
          <cell r="L11146">
            <v>-1804</v>
          </cell>
          <cell r="M11146">
            <v>39052</v>
          </cell>
          <cell r="N11146">
            <v>39142</v>
          </cell>
          <cell r="O11146" t="str">
            <v>CANCELADO</v>
          </cell>
          <cell r="P11146">
            <v>5865491.5126685249</v>
          </cell>
          <cell r="Q11146" t="str">
            <v>NO</v>
          </cell>
          <cell r="R11146" t="str">
            <v>NO</v>
          </cell>
          <cell r="S11146" t="str">
            <v>HO FONDO2</v>
          </cell>
          <cell r="T11146">
            <v>321175</v>
          </cell>
          <cell r="V11146">
            <v>0</v>
          </cell>
          <cell r="W11146" t="str">
            <v>AFP</v>
          </cell>
        </row>
        <row r="11147">
          <cell r="C11147" t="str">
            <v>ME</v>
          </cell>
          <cell r="D11147" t="str">
            <v>PRIVADA</v>
          </cell>
          <cell r="E11147" t="str">
            <v xml:space="preserve">UNIVERSIDAD PERUANA DE CIENCIAS APLICADAS S.A.C. </v>
          </cell>
          <cell r="F11147" t="str">
            <v xml:space="preserve">UNIVERSIDAD PERUANA DE CIENCIAS APLICADAS S.A.C. </v>
          </cell>
          <cell r="G11147">
            <v>1300256.8091184902</v>
          </cell>
          <cell r="H11147">
            <v>4.8500000000000001E-2</v>
          </cell>
          <cell r="I11147">
            <v>39090</v>
          </cell>
          <cell r="J11147">
            <v>39181</v>
          </cell>
          <cell r="K11147">
            <v>91</v>
          </cell>
          <cell r="L11147">
            <v>-1771</v>
          </cell>
          <cell r="M11147">
            <v>39083</v>
          </cell>
          <cell r="N11147">
            <v>39173</v>
          </cell>
          <cell r="O11147" t="str">
            <v>CANCELADO</v>
          </cell>
          <cell r="P11147">
            <v>1315916.6439274088</v>
          </cell>
          <cell r="Q11147" t="str">
            <v>NO</v>
          </cell>
          <cell r="R11147" t="str">
            <v>NO</v>
          </cell>
          <cell r="S11147" t="str">
            <v xml:space="preserve">UNIVERSIDAD PERUANA DE CIENCIAS APLICADAS S.A.C. </v>
          </cell>
          <cell r="T11147">
            <v>63062.455242246775</v>
          </cell>
          <cell r="V11147">
            <v>0</v>
          </cell>
          <cell r="W11147" t="str">
            <v>OTROS</v>
          </cell>
        </row>
        <row r="11148">
          <cell r="C11148" t="str">
            <v>ME</v>
          </cell>
          <cell r="D11148" t="str">
            <v>INSTITUCIONES FINANCIERAS</v>
          </cell>
          <cell r="E11148" t="str">
            <v>CAJA METROPOLITANA S.A.</v>
          </cell>
          <cell r="F11148" t="str">
            <v>CAJA METROPOLITANA S.A.</v>
          </cell>
          <cell r="G11148">
            <v>500959.06776447518</v>
          </cell>
          <cell r="H11148">
            <v>5.3999999999999999E-2</v>
          </cell>
          <cell r="I11148">
            <v>39085</v>
          </cell>
          <cell r="J11148">
            <v>39090</v>
          </cell>
          <cell r="K11148">
            <v>5</v>
          </cell>
          <cell r="L11148">
            <v>-1862</v>
          </cell>
          <cell r="M11148">
            <v>39083</v>
          </cell>
          <cell r="N11148">
            <v>39083</v>
          </cell>
          <cell r="O11148" t="str">
            <v>CANCELADO</v>
          </cell>
          <cell r="P11148">
            <v>501325.12734220159</v>
          </cell>
          <cell r="Q11148" t="str">
            <v>NO</v>
          </cell>
          <cell r="R11148" t="str">
            <v>NO</v>
          </cell>
          <cell r="S11148" t="str">
            <v>CAJA METROPOLITANA S.A.</v>
          </cell>
          <cell r="T11148">
            <v>27051.789659281661</v>
          </cell>
          <cell r="V11148">
            <v>0</v>
          </cell>
          <cell r="W11148" t="str">
            <v>OTROS</v>
          </cell>
        </row>
        <row r="11149">
          <cell r="C11149" t="str">
            <v>MN</v>
          </cell>
          <cell r="D11149" t="str">
            <v>PRIVADA</v>
          </cell>
          <cell r="E11149" t="str">
            <v>TOURING Y AUTOMÓVIL CLUB DEL PERU</v>
          </cell>
          <cell r="F11149" t="str">
            <v>TOURING Y AUTOMÓVIL CLUB DEL PERU</v>
          </cell>
          <cell r="G11149">
            <v>377481.29448398587</v>
          </cell>
          <cell r="H11149">
            <v>4.7E-2</v>
          </cell>
          <cell r="I11149">
            <v>40729</v>
          </cell>
          <cell r="J11149">
            <v>40820</v>
          </cell>
          <cell r="K11149">
            <v>91</v>
          </cell>
          <cell r="L11149">
            <v>-132</v>
          </cell>
          <cell r="M11149">
            <v>40725</v>
          </cell>
          <cell r="N11149">
            <v>40817</v>
          </cell>
          <cell r="O11149" t="str">
            <v>CANCELADO</v>
          </cell>
          <cell r="P11149">
            <v>381889.32051921345</v>
          </cell>
          <cell r="Q11149" t="str">
            <v>NO</v>
          </cell>
          <cell r="R11149" t="str">
            <v>NO</v>
          </cell>
          <cell r="S11149" t="str">
            <v>FONDO DE INVERSION EN TELECOMUNICACIONES</v>
          </cell>
          <cell r="T11149">
            <v>17741.620840747335</v>
          </cell>
          <cell r="U11149" t="str">
            <v>Renovado a 4.55% por 90 días</v>
          </cell>
          <cell r="V11149">
            <v>0</v>
          </cell>
          <cell r="W11149" t="str">
            <v>ESTADO - LINEA MEF</v>
          </cell>
          <cell r="X11149" t="str">
            <v>ALOPEZ</v>
          </cell>
        </row>
        <row r="11150">
          <cell r="C11150" t="str">
            <v>MN</v>
          </cell>
          <cell r="D11150" t="str">
            <v>PRIVADA</v>
          </cell>
          <cell r="E11150" t="str">
            <v>PRIMA AFP</v>
          </cell>
          <cell r="F11150" t="str">
            <v>PRIMA AFP</v>
          </cell>
          <cell r="G11150">
            <v>5000000</v>
          </cell>
          <cell r="H11150">
            <v>5.5545999999999998E-2</v>
          </cell>
          <cell r="I11150">
            <v>39073</v>
          </cell>
          <cell r="J11150">
            <v>39108</v>
          </cell>
          <cell r="K11150">
            <v>35</v>
          </cell>
          <cell r="L11150">
            <v>-1844</v>
          </cell>
          <cell r="M11150">
            <v>39052</v>
          </cell>
          <cell r="N11150">
            <v>39083</v>
          </cell>
          <cell r="O11150" t="str">
            <v>CANCELADO</v>
          </cell>
          <cell r="P11150">
            <v>5026347.4523178954</v>
          </cell>
          <cell r="Q11150" t="str">
            <v>NO</v>
          </cell>
          <cell r="R11150" t="str">
            <v>NO</v>
          </cell>
          <cell r="S11150" t="str">
            <v>PRIMA AFP</v>
          </cell>
          <cell r="T11150">
            <v>277730</v>
          </cell>
          <cell r="V11150">
            <v>0</v>
          </cell>
          <cell r="W11150" t="str">
            <v>AFP</v>
          </cell>
        </row>
        <row r="11151">
          <cell r="C11151" t="str">
            <v>MN</v>
          </cell>
          <cell r="D11151" t="str">
            <v>PRIVADA</v>
          </cell>
          <cell r="E11151" t="str">
            <v>TOURING Y AUTOMÓVIL CLUB DEL PERU</v>
          </cell>
          <cell r="F11151" t="str">
            <v>TOURING Y AUTOMÓVIL CLUB DEL PERU</v>
          </cell>
          <cell r="G11151">
            <v>315705.30968511337</v>
          </cell>
          <cell r="H11151">
            <v>4.7E-2</v>
          </cell>
          <cell r="I11151">
            <v>40729</v>
          </cell>
          <cell r="J11151">
            <v>40820</v>
          </cell>
          <cell r="K11151">
            <v>91</v>
          </cell>
          <cell r="L11151">
            <v>-132</v>
          </cell>
          <cell r="M11151">
            <v>40725</v>
          </cell>
          <cell r="N11151">
            <v>40817</v>
          </cell>
          <cell r="O11151" t="str">
            <v>CANCELADO</v>
          </cell>
          <cell r="P11151">
            <v>319391.94858586718</v>
          </cell>
          <cell r="Q11151" t="str">
            <v>NO</v>
          </cell>
          <cell r="R11151" t="str">
            <v>NO</v>
          </cell>
          <cell r="S11151" t="str">
            <v>FONDO DE INVERSION EN TELECOMUNICACIONES</v>
          </cell>
          <cell r="T11151">
            <v>14838.149555200329</v>
          </cell>
          <cell r="U11151" t="str">
            <v>Renovado a 4.55% por 90 días</v>
          </cell>
          <cell r="V11151">
            <v>0</v>
          </cell>
          <cell r="W11151" t="str">
            <v>ESTADO - LINEA MEF</v>
          </cell>
          <cell r="X11151" t="str">
            <v>ALOPEZ</v>
          </cell>
        </row>
        <row r="11152">
          <cell r="C11152" t="str">
            <v>MN</v>
          </cell>
          <cell r="D11152" t="str">
            <v>PRIVADA</v>
          </cell>
          <cell r="E11152" t="str">
            <v>TOURING Y AUTOMÓVIL CLUB DEL PERU</v>
          </cell>
          <cell r="F11152" t="str">
            <v>TOURING Y AUTOMÓVIL CLUB DEL PERU</v>
          </cell>
          <cell r="G11152">
            <v>312549.78446705063</v>
          </cell>
          <cell r="H11152">
            <v>4.0999999999999995E-2</v>
          </cell>
          <cell r="I11152">
            <v>40639</v>
          </cell>
          <cell r="J11152">
            <v>40729</v>
          </cell>
          <cell r="K11152">
            <v>90</v>
          </cell>
          <cell r="L11152">
            <v>-223</v>
          </cell>
          <cell r="M11152">
            <v>40634</v>
          </cell>
          <cell r="N11152">
            <v>40725</v>
          </cell>
          <cell r="O11152" t="str">
            <v>CANCELADO</v>
          </cell>
          <cell r="P11152">
            <v>315705.30968511337</v>
          </cell>
          <cell r="Q11152" t="str">
            <v>NO</v>
          </cell>
          <cell r="R11152" t="str">
            <v>NO</v>
          </cell>
          <cell r="S11152">
            <v>0</v>
          </cell>
          <cell r="T11152">
            <v>12814.541163149075</v>
          </cell>
          <cell r="U11152" t="str">
            <v>Renovado a 4.7% por 90 días</v>
          </cell>
          <cell r="V11152">
            <v>0</v>
          </cell>
          <cell r="W11152" t="str">
            <v>OTROS</v>
          </cell>
          <cell r="X11152" t="str">
            <v>ALOPEZ</v>
          </cell>
        </row>
        <row r="11153">
          <cell r="C11153" t="str">
            <v>ME</v>
          </cell>
          <cell r="D11153" t="str">
            <v>INSTITUCIONES FINANCIERAS</v>
          </cell>
          <cell r="E11153" t="str">
            <v>CAJA METROPOLITANA S.A.</v>
          </cell>
          <cell r="F11153" t="str">
            <v>CAJA METROPOLITANA S.A.</v>
          </cell>
          <cell r="G11153">
            <v>500959.06776447518</v>
          </cell>
          <cell r="H11153">
            <v>5.3999999999999999E-2</v>
          </cell>
          <cell r="I11153">
            <v>39085</v>
          </cell>
          <cell r="J11153">
            <v>39090</v>
          </cell>
          <cell r="K11153">
            <v>5</v>
          </cell>
          <cell r="L11153">
            <v>-1862</v>
          </cell>
          <cell r="M11153">
            <v>39083</v>
          </cell>
          <cell r="N11153">
            <v>39083</v>
          </cell>
          <cell r="O11153" t="str">
            <v>CANCELADO</v>
          </cell>
          <cell r="P11153">
            <v>501325.12734220159</v>
          </cell>
          <cell r="Q11153" t="str">
            <v>NO</v>
          </cell>
          <cell r="R11153" t="str">
            <v>NO</v>
          </cell>
          <cell r="S11153" t="str">
            <v>CAJA METROPOLITANA S.A.</v>
          </cell>
          <cell r="T11153">
            <v>27051.789659281661</v>
          </cell>
          <cell r="U11153" t="str">
            <v>Renovado a 3.1% por 201 días</v>
          </cell>
          <cell r="V11153">
            <v>0</v>
          </cell>
          <cell r="W11153" t="str">
            <v>OTROS</v>
          </cell>
        </row>
        <row r="11154">
          <cell r="C11154" t="str">
            <v>ME</v>
          </cell>
          <cell r="D11154" t="str">
            <v>PRIVADA</v>
          </cell>
          <cell r="E11154" t="str">
            <v>INTERFONDOS MIXTO</v>
          </cell>
          <cell r="F11154" t="str">
            <v>INTERFONDOS MIXTO</v>
          </cell>
          <cell r="G11154">
            <v>1004176.1256690165</v>
          </cell>
          <cell r="H11154">
            <v>4.9000000000000002E-2</v>
          </cell>
          <cell r="I11154">
            <v>39084</v>
          </cell>
          <cell r="J11154">
            <v>39113</v>
          </cell>
          <cell r="K11154">
            <v>29</v>
          </cell>
          <cell r="L11154">
            <v>-1839</v>
          </cell>
          <cell r="M11154">
            <v>39083</v>
          </cell>
          <cell r="N11154">
            <v>39083</v>
          </cell>
          <cell r="O11154" t="str">
            <v>CANCELADO</v>
          </cell>
          <cell r="P11154">
            <v>1008053.2468449092</v>
          </cell>
          <cell r="Q11154" t="str">
            <v>NO</v>
          </cell>
          <cell r="R11154" t="str">
            <v>NO</v>
          </cell>
          <cell r="T11154">
            <v>49204.630157781809</v>
          </cell>
          <cell r="U11154" t="str">
            <v>Renovado a 1.9% por 15 días</v>
          </cell>
          <cell r="V11154">
            <v>0</v>
          </cell>
          <cell r="W11154" t="str">
            <v>FONDO MUTUO</v>
          </cell>
        </row>
        <row r="11155">
          <cell r="C11155" t="str">
            <v>MN</v>
          </cell>
          <cell r="D11155" t="str">
            <v>PRIVADA</v>
          </cell>
          <cell r="E11155" t="str">
            <v>GRUPO ACP INVERSIONES Y DESARROLLO - GRUPO ACP</v>
          </cell>
          <cell r="F11155" t="str">
            <v>GRUPO ACP INVERSIONES Y DESARROLLO - GRUPO ACP</v>
          </cell>
          <cell r="G11155">
            <v>188246.6</v>
          </cell>
          <cell r="H11155">
            <v>4.9000000000000002E-2</v>
          </cell>
          <cell r="I11155">
            <v>39072</v>
          </cell>
          <cell r="J11155">
            <v>39162</v>
          </cell>
          <cell r="K11155">
            <v>90</v>
          </cell>
          <cell r="L11155">
            <v>-1790</v>
          </cell>
          <cell r="M11155">
            <v>39052</v>
          </cell>
          <cell r="N11155">
            <v>39142</v>
          </cell>
          <cell r="O11155" t="str">
            <v>CANCELADO</v>
          </cell>
          <cell r="P11155">
            <v>190511.41952465969</v>
          </cell>
          <cell r="Q11155" t="str">
            <v>NO</v>
          </cell>
          <cell r="R11155" t="str">
            <v>NO</v>
          </cell>
          <cell r="T11155">
            <v>9224.0834000000013</v>
          </cell>
          <cell r="U11155" t="str">
            <v>Renovado a 1.9% por 7 días</v>
          </cell>
          <cell r="V11155">
            <v>0</v>
          </cell>
          <cell r="W11155" t="str">
            <v>OTROS</v>
          </cell>
        </row>
        <row r="11156">
          <cell r="C11156" t="str">
            <v>ME</v>
          </cell>
          <cell r="D11156" t="str">
            <v>PUBLICA</v>
          </cell>
          <cell r="E11156" t="str">
            <v>CORPORACION PERUANA DE AEROPUERTOS</v>
          </cell>
          <cell r="F11156" t="str">
            <v>CORPORACION PERUANA DE AEROPUERTOS</v>
          </cell>
          <cell r="G11156">
            <v>172235.94</v>
          </cell>
          <cell r="H11156">
            <v>5.0099999999999999E-2</v>
          </cell>
          <cell r="I11156">
            <v>39078</v>
          </cell>
          <cell r="J11156">
            <v>39318</v>
          </cell>
          <cell r="K11156">
            <v>240</v>
          </cell>
          <cell r="L11156">
            <v>-1634</v>
          </cell>
          <cell r="M11156">
            <v>39052</v>
          </cell>
          <cell r="N11156">
            <v>39295</v>
          </cell>
          <cell r="O11156" t="str">
            <v>CANCELADO</v>
          </cell>
          <cell r="P11156">
            <v>177941.62484064547</v>
          </cell>
          <cell r="Q11156" t="str">
            <v>NO</v>
          </cell>
          <cell r="R11156" t="str">
            <v>NO</v>
          </cell>
          <cell r="S11156" t="str">
            <v>CORPORACION PERUANA DE AEROPUERTOS</v>
          </cell>
          <cell r="T11156">
            <v>8629.0205939999996</v>
          </cell>
          <cell r="U11156" t="str">
            <v>Cancelado</v>
          </cell>
          <cell r="V11156">
            <v>0</v>
          </cell>
          <cell r="W11156" t="str">
            <v>ESTADO - LINEA MEF</v>
          </cell>
        </row>
        <row r="11157">
          <cell r="C11157" t="str">
            <v>MN</v>
          </cell>
          <cell r="D11157" t="str">
            <v>PRIVADA</v>
          </cell>
          <cell r="E11157" t="str">
            <v>TOURING Y AUTOMÓVIL CLUB DEL PERU</v>
          </cell>
          <cell r="F11157" t="str">
            <v>TOURING Y AUTOMÓVIL CLUB DEL PERU</v>
          </cell>
          <cell r="G11157">
            <v>373624.89398341707</v>
          </cell>
          <cell r="H11157">
            <v>4.0999999999999995E-2</v>
          </cell>
          <cell r="I11157">
            <v>40637</v>
          </cell>
          <cell r="J11157">
            <v>40729</v>
          </cell>
          <cell r="K11157">
            <v>92</v>
          </cell>
          <cell r="L11157">
            <v>-223</v>
          </cell>
          <cell r="M11157">
            <v>40634</v>
          </cell>
          <cell r="N11157">
            <v>40725</v>
          </cell>
          <cell r="O11157" t="str">
            <v>CANCELADO</v>
          </cell>
          <cell r="P11157">
            <v>377481.29448398587</v>
          </cell>
          <cell r="Q11157" t="str">
            <v>NO</v>
          </cell>
          <cell r="R11157" t="str">
            <v>NO</v>
          </cell>
          <cell r="S11157" t="str">
            <v>ALMACENES GENERALES DE DEPOSITO KOLKANDINA</v>
          </cell>
          <cell r="T11157">
            <v>15318.620653320098</v>
          </cell>
          <cell r="U11157" t="str">
            <v>Renovado a 4.7% por 90 días</v>
          </cell>
          <cell r="V11157">
            <v>0</v>
          </cell>
          <cell r="W11157" t="str">
            <v>ESTADO - LINEA MEF</v>
          </cell>
          <cell r="X11157" t="str">
            <v>ALOPEZ</v>
          </cell>
        </row>
        <row r="11158">
          <cell r="C11158" t="str">
            <v>MN</v>
          </cell>
          <cell r="D11158" t="str">
            <v>PRIVADA</v>
          </cell>
          <cell r="E11158" t="str">
            <v>TOURING Y AUTOMÓVIL CLUB DEL PERU</v>
          </cell>
          <cell r="F11158" t="str">
            <v>TOURING Y AUTOMÓVIL CLUB DEL PERU</v>
          </cell>
          <cell r="G11158">
            <v>310369.25</v>
          </cell>
          <cell r="H11158">
            <v>2.8399999999999998E-2</v>
          </cell>
          <cell r="I11158">
            <v>40549</v>
          </cell>
          <cell r="J11158">
            <v>40639</v>
          </cell>
          <cell r="K11158">
            <v>90</v>
          </cell>
          <cell r="L11158">
            <v>-313</v>
          </cell>
          <cell r="M11158">
            <v>40544</v>
          </cell>
          <cell r="N11158">
            <v>40634</v>
          </cell>
          <cell r="O11158" t="str">
            <v>CANCELADO</v>
          </cell>
          <cell r="P11158">
            <v>312549.78446705063</v>
          </cell>
          <cell r="Q11158" t="str">
            <v>NO</v>
          </cell>
          <cell r="R11158" t="str">
            <v>NO</v>
          </cell>
          <cell r="S11158">
            <v>0</v>
          </cell>
          <cell r="T11158">
            <v>16160.000000000002</v>
          </cell>
          <cell r="U11158" t="str">
            <v>Renovado a 4.1% por 90 días</v>
          </cell>
          <cell r="V11158">
            <v>0</v>
          </cell>
          <cell r="W11158" t="str">
            <v>OTROS</v>
          </cell>
          <cell r="X11158" t="str">
            <v>ALOPEZ</v>
          </cell>
        </row>
        <row r="11159">
          <cell r="C11159" t="str">
            <v>ME</v>
          </cell>
          <cell r="D11159" t="str">
            <v>INSTITUCIONES FINANCIERAS</v>
          </cell>
          <cell r="E11159" t="str">
            <v>CMAC SULLANA</v>
          </cell>
          <cell r="F11159" t="str">
            <v>CMAC SULLANA</v>
          </cell>
          <cell r="G11159">
            <v>300000</v>
          </cell>
          <cell r="H11159">
            <v>4.8500000000000001E-2</v>
          </cell>
          <cell r="I11159">
            <v>39073</v>
          </cell>
          <cell r="J11159">
            <v>39103</v>
          </cell>
          <cell r="K11159">
            <v>30</v>
          </cell>
          <cell r="L11159">
            <v>-1849</v>
          </cell>
          <cell r="M11159">
            <v>39052</v>
          </cell>
          <cell r="N11159">
            <v>39083</v>
          </cell>
          <cell r="O11159" t="str">
            <v>CANCELADO</v>
          </cell>
          <cell r="P11159">
            <v>301186.35384388268</v>
          </cell>
          <cell r="Q11159" t="str">
            <v>NO</v>
          </cell>
          <cell r="R11159" t="str">
            <v>NO</v>
          </cell>
          <cell r="S11159" t="str">
            <v>CMAC SULLANA</v>
          </cell>
          <cell r="T11159">
            <v>17922.680419312295</v>
          </cell>
          <cell r="U11159" t="str">
            <v>Renovado a 2.05% por 7 días</v>
          </cell>
          <cell r="V11159">
            <v>0</v>
          </cell>
          <cell r="W11159" t="str">
            <v>OTROS</v>
          </cell>
        </row>
        <row r="11160">
          <cell r="C11160" t="str">
            <v>MN</v>
          </cell>
          <cell r="D11160" t="str">
            <v>PUBLICA</v>
          </cell>
          <cell r="E11160" t="str">
            <v>FONDO DE INVERSION EN TELECOMUNICACIONES</v>
          </cell>
          <cell r="F11160" t="str">
            <v>FONDO DE INVERSION EN TELECOMUNICACIONES</v>
          </cell>
          <cell r="G11160">
            <v>1944670.23</v>
          </cell>
          <cell r="H11160">
            <v>5.67E-2</v>
          </cell>
          <cell r="I11160">
            <v>39071</v>
          </cell>
          <cell r="J11160">
            <v>39118</v>
          </cell>
          <cell r="K11160">
            <v>47</v>
          </cell>
          <cell r="L11160">
            <v>-1834</v>
          </cell>
          <cell r="M11160">
            <v>39052</v>
          </cell>
          <cell r="N11160">
            <v>39114</v>
          </cell>
          <cell r="O11160" t="str">
            <v>CANCELADO</v>
          </cell>
          <cell r="P11160">
            <v>1958722.8706936254</v>
          </cell>
          <cell r="Q11160" t="str">
            <v>NO</v>
          </cell>
          <cell r="R11160" t="str">
            <v>NO</v>
          </cell>
          <cell r="S11160" t="str">
            <v>FONDO DE INVERSION EN TELECOMUNICACIONES</v>
          </cell>
          <cell r="T11160">
            <v>110262.802041</v>
          </cell>
          <cell r="V11160">
            <v>0</v>
          </cell>
          <cell r="W11160" t="str">
            <v>ESTADO - LINEA MEF</v>
          </cell>
        </row>
        <row r="11161">
          <cell r="C11161" t="str">
            <v>MN</v>
          </cell>
          <cell r="D11161" t="str">
            <v>PUBLICA</v>
          </cell>
          <cell r="E11161" t="str">
            <v>FONDO DE INVERSION EN TELECOMUNICACIONES</v>
          </cell>
          <cell r="F11161" t="str">
            <v>FONDO DE INVERSION EN TELECOMUNICACIONES</v>
          </cell>
          <cell r="G11161">
            <v>4259510.2</v>
          </cell>
          <cell r="H11161">
            <v>5.4199999999999998E-2</v>
          </cell>
          <cell r="I11161">
            <v>39071</v>
          </cell>
          <cell r="J11161">
            <v>39118</v>
          </cell>
          <cell r="K11161">
            <v>47</v>
          </cell>
          <cell r="L11161">
            <v>-1834</v>
          </cell>
          <cell r="M11161">
            <v>39052</v>
          </cell>
          <cell r="N11161">
            <v>39114</v>
          </cell>
          <cell r="O11161" t="str">
            <v>CANCELADO</v>
          </cell>
          <cell r="P11161">
            <v>4288963.8831428345</v>
          </cell>
          <cell r="Q11161" t="str">
            <v>NO</v>
          </cell>
          <cell r="R11161" t="str">
            <v>NO</v>
          </cell>
          <cell r="S11161" t="str">
            <v>FONDO DE INVERSION EN TELECOMUNICACIONES</v>
          </cell>
          <cell r="T11161">
            <v>230865.45284000001</v>
          </cell>
          <cell r="V11161">
            <v>0</v>
          </cell>
          <cell r="W11161" t="str">
            <v>ESTADO - LINEA MEF</v>
          </cell>
        </row>
        <row r="11162">
          <cell r="C11162" t="str">
            <v>MN</v>
          </cell>
          <cell r="D11162" t="str">
            <v>PRIVADA</v>
          </cell>
          <cell r="E11162" t="str">
            <v>BOLSA DE VALORES DE LIMA</v>
          </cell>
          <cell r="F11162" t="str">
            <v>BOLSA DE VALORES DE LIMA</v>
          </cell>
          <cell r="G11162">
            <v>570068.18000000005</v>
          </cell>
          <cell r="H11162">
            <v>0.05</v>
          </cell>
          <cell r="I11162">
            <v>39070</v>
          </cell>
          <cell r="J11162">
            <v>39153</v>
          </cell>
          <cell r="K11162">
            <v>83</v>
          </cell>
          <cell r="L11162">
            <v>-1799</v>
          </cell>
          <cell r="M11162">
            <v>39052</v>
          </cell>
          <cell r="N11162">
            <v>39142</v>
          </cell>
          <cell r="O11162" t="str">
            <v>CANCELADO</v>
          </cell>
          <cell r="P11162">
            <v>576516.99051656597</v>
          </cell>
          <cell r="Q11162" t="str">
            <v>NO</v>
          </cell>
          <cell r="R11162" t="str">
            <v>NO</v>
          </cell>
          <cell r="S11162" t="str">
            <v>PROFUTURO AFP</v>
          </cell>
          <cell r="T11162">
            <v>28503.409000000003</v>
          </cell>
          <cell r="V11162">
            <v>0</v>
          </cell>
          <cell r="W11162" t="str">
            <v>OTROS</v>
          </cell>
        </row>
        <row r="11163">
          <cell r="C11163" t="str">
            <v>MN</v>
          </cell>
          <cell r="D11163" t="str">
            <v>PRIVADA</v>
          </cell>
          <cell r="E11163" t="str">
            <v>TOURING Y AUTOMÓVIL CLUB DEL PERU</v>
          </cell>
          <cell r="F11163" t="str">
            <v>TOURING Y AUTOMÓVIL CLUB DEL PERU</v>
          </cell>
          <cell r="G11163">
            <v>371018.26297751773</v>
          </cell>
          <cell r="H11163">
            <v>2.8399999999999998E-2</v>
          </cell>
          <cell r="I11163">
            <v>40547</v>
          </cell>
          <cell r="J11163">
            <v>40637</v>
          </cell>
          <cell r="K11163">
            <v>90</v>
          </cell>
          <cell r="L11163">
            <v>-315</v>
          </cell>
          <cell r="M11163">
            <v>40544</v>
          </cell>
          <cell r="N11163">
            <v>40634</v>
          </cell>
          <cell r="O11163" t="str">
            <v>CANCELADO</v>
          </cell>
          <cell r="P11163">
            <v>373624.89398341707</v>
          </cell>
          <cell r="Q11163" t="str">
            <v>NO</v>
          </cell>
          <cell r="R11163" t="str">
            <v>NO</v>
          </cell>
          <cell r="S11163" t="str">
            <v>CAJA METROPOLITANA S.A.</v>
          </cell>
          <cell r="T11163">
            <v>10536.918668561502</v>
          </cell>
          <cell r="U11163" t="str">
            <v>Renovado a 4.1% por 92 días</v>
          </cell>
          <cell r="V11163">
            <v>0</v>
          </cell>
          <cell r="W11163" t="str">
            <v>OTROS</v>
          </cell>
          <cell r="X11163" t="str">
            <v>ALOPEZ</v>
          </cell>
        </row>
        <row r="11164">
          <cell r="C11164" t="str">
            <v>ME</v>
          </cell>
          <cell r="D11164" t="str">
            <v>PRIVADA</v>
          </cell>
          <cell r="E11164" t="str">
            <v>GRUPO ACP INVERSIONES Y DESARROLLO - GRUPO ACP</v>
          </cell>
          <cell r="F11164" t="str">
            <v>GRUPO ACP INVERSIONES Y DESARROLLO - GRUPO ACP</v>
          </cell>
          <cell r="G11164">
            <v>600000</v>
          </cell>
          <cell r="H11164">
            <v>4.7500000000000001E-2</v>
          </cell>
          <cell r="I11164">
            <v>39073</v>
          </cell>
          <cell r="J11164">
            <v>39103</v>
          </cell>
          <cell r="K11164">
            <v>30</v>
          </cell>
          <cell r="L11164">
            <v>-1849</v>
          </cell>
          <cell r="M11164">
            <v>39052</v>
          </cell>
          <cell r="N11164">
            <v>39083</v>
          </cell>
          <cell r="O11164" t="str">
            <v>CANCELADO</v>
          </cell>
          <cell r="P11164">
            <v>602324.81099527748</v>
          </cell>
          <cell r="Q11164" t="str">
            <v>NO</v>
          </cell>
          <cell r="R11164" t="str">
            <v>NO</v>
          </cell>
          <cell r="S11164" t="str">
            <v>CAJA METROPOLITANA S.A.</v>
          </cell>
          <cell r="T11164">
            <v>28500</v>
          </cell>
          <cell r="V11164">
            <v>0</v>
          </cell>
          <cell r="W11164" t="str">
            <v>OTROS</v>
          </cell>
        </row>
        <row r="11165">
          <cell r="C11165" t="str">
            <v>MN</v>
          </cell>
          <cell r="D11165" t="str">
            <v>PRIVADA</v>
          </cell>
          <cell r="E11165" t="str">
            <v>TOURING Y AUTOMÓVIL CLUB DEL PERU</v>
          </cell>
          <cell r="F11165" t="str">
            <v>TOURING Y AUTOMÓVIL CLUB DEL PERU</v>
          </cell>
          <cell r="G11165">
            <v>309775.14</v>
          </cell>
          <cell r="H11165">
            <v>2.2499999999999999E-2</v>
          </cell>
          <cell r="I11165">
            <v>40518</v>
          </cell>
          <cell r="J11165">
            <v>40549</v>
          </cell>
          <cell r="K11165">
            <v>31</v>
          </cell>
          <cell r="L11165">
            <v>-403</v>
          </cell>
          <cell r="M11165">
            <v>40513</v>
          </cell>
          <cell r="N11165">
            <v>40544</v>
          </cell>
          <cell r="O11165" t="str">
            <v>CANCELADO</v>
          </cell>
          <cell r="P11165">
            <v>310369.24578567414</v>
          </cell>
          <cell r="Q11165" t="str">
            <v>NO</v>
          </cell>
          <cell r="R11165" t="str">
            <v>NO</v>
          </cell>
          <cell r="S11165">
            <v>0</v>
          </cell>
          <cell r="T11165">
            <v>6969.9406500000005</v>
          </cell>
          <cell r="U11165" t="str">
            <v>Precancelacion Tasa: 0.0245, Plazo: 90</v>
          </cell>
          <cell r="V11165">
            <v>0</v>
          </cell>
          <cell r="W11165" t="str">
            <v>OTROS</v>
          </cell>
          <cell r="X11165" t="str">
            <v>ALOPEZ</v>
          </cell>
        </row>
        <row r="11166">
          <cell r="C11166" t="str">
            <v>ME</v>
          </cell>
          <cell r="D11166" t="str">
            <v>PRIVADA</v>
          </cell>
          <cell r="E11166" t="str">
            <v>PROFUTURO AFP</v>
          </cell>
          <cell r="F11166" t="str">
            <v>PROFUTURO AFP</v>
          </cell>
          <cell r="G11166">
            <v>250000</v>
          </cell>
          <cell r="H11166">
            <v>4.1849999999999998E-2</v>
          </cell>
          <cell r="I11166">
            <v>39072</v>
          </cell>
          <cell r="J11166">
            <v>39073</v>
          </cell>
          <cell r="K11166">
            <v>1</v>
          </cell>
          <cell r="L11166">
            <v>-1879</v>
          </cell>
          <cell r="M11166">
            <v>39052</v>
          </cell>
          <cell r="N11166">
            <v>39052</v>
          </cell>
          <cell r="O11166" t="str">
            <v>CANCELADO</v>
          </cell>
          <cell r="P11166">
            <v>250028.47244001026</v>
          </cell>
          <cell r="Q11166" t="str">
            <v>NO</v>
          </cell>
          <cell r="R11166" t="str">
            <v>NO</v>
          </cell>
          <cell r="S11166" t="str">
            <v>PROFUTURO AFP</v>
          </cell>
          <cell r="T11166">
            <v>14166.114069645761</v>
          </cell>
          <cell r="U11166" t="str">
            <v>Renovado a 2.15% por 7 días</v>
          </cell>
          <cell r="V11166">
            <v>0</v>
          </cell>
          <cell r="W11166" t="str">
            <v>AFP</v>
          </cell>
        </row>
        <row r="11167">
          <cell r="C11167" t="str">
            <v>MN</v>
          </cell>
          <cell r="D11167" t="str">
            <v>PRIVADA</v>
          </cell>
          <cell r="E11167" t="str">
            <v>TOURING Y AUTOMÓVIL CLUB DEL PERU</v>
          </cell>
          <cell r="F11167" t="str">
            <v>TOURING Y AUTOMÓVIL CLUB DEL PERU</v>
          </cell>
          <cell r="G11167">
            <v>368779.94663721713</v>
          </cell>
          <cell r="H11167">
            <v>2.4500000000000001E-2</v>
          </cell>
          <cell r="I11167">
            <v>40457</v>
          </cell>
          <cell r="J11167">
            <v>40547</v>
          </cell>
          <cell r="K11167">
            <v>90</v>
          </cell>
          <cell r="L11167">
            <v>-405</v>
          </cell>
          <cell r="M11167">
            <v>40452</v>
          </cell>
          <cell r="N11167">
            <v>40544</v>
          </cell>
          <cell r="O11167" t="str">
            <v>CANCELADO</v>
          </cell>
          <cell r="P11167">
            <v>371018.26297751773</v>
          </cell>
          <cell r="Q11167" t="str">
            <v>NO</v>
          </cell>
          <cell r="R11167" t="str">
            <v>NO</v>
          </cell>
          <cell r="S11167">
            <v>0</v>
          </cell>
          <cell r="T11167">
            <v>9035.1086926118205</v>
          </cell>
          <cell r="U11167" t="str">
            <v>Renovado a 2.84% por 90 días</v>
          </cell>
          <cell r="V11167">
            <v>0</v>
          </cell>
          <cell r="W11167" t="str">
            <v>OTROS</v>
          </cell>
        </row>
        <row r="11168">
          <cell r="C11168" t="str">
            <v>MN</v>
          </cell>
          <cell r="D11168" t="str">
            <v>PRIVADA</v>
          </cell>
          <cell r="E11168" t="str">
            <v>TOURING Y AUTOMÓVIL CLUB DEL PERU</v>
          </cell>
          <cell r="F11168" t="str">
            <v>TOURING Y AUTOMÓVIL CLUB DEL PERU</v>
          </cell>
          <cell r="G11168">
            <v>307345.34000000003</v>
          </cell>
          <cell r="H11168">
            <v>3.2000000000000001E-2</v>
          </cell>
          <cell r="I11168">
            <v>40428</v>
          </cell>
          <cell r="J11168">
            <v>40518</v>
          </cell>
          <cell r="K11168">
            <v>90</v>
          </cell>
          <cell r="L11168">
            <v>-434</v>
          </cell>
          <cell r="M11168">
            <v>40422</v>
          </cell>
          <cell r="N11168">
            <v>40513</v>
          </cell>
          <cell r="O11168" t="str">
            <v>CANCELADO</v>
          </cell>
          <cell r="P11168">
            <v>309775.13649705093</v>
          </cell>
          <cell r="Q11168" t="str">
            <v>NO</v>
          </cell>
          <cell r="R11168" t="str">
            <v>NO</v>
          </cell>
          <cell r="S11168" t="str">
            <v>COMISION NACIONAL SUPERVISORA EMP Y</v>
          </cell>
          <cell r="T11168">
            <v>9835.0508800000007</v>
          </cell>
          <cell r="V11168">
            <v>0</v>
          </cell>
          <cell r="W11168" t="str">
            <v>OTROS</v>
          </cell>
        </row>
        <row r="11169">
          <cell r="C11169" t="str">
            <v>MN</v>
          </cell>
          <cell r="D11169" t="str">
            <v>PUBLICA</v>
          </cell>
          <cell r="E11169" t="str">
            <v>EMPRESA NACIONAL DE COMERCIALIZACION</v>
          </cell>
          <cell r="F11169" t="str">
            <v>EMPRESA NACIONAL DE COMERCIALIZACION</v>
          </cell>
          <cell r="G11169">
            <v>50000</v>
          </cell>
          <cell r="H11169">
            <v>4.9000000000000002E-2</v>
          </cell>
          <cell r="I11169">
            <v>39066</v>
          </cell>
          <cell r="J11169">
            <v>39126</v>
          </cell>
          <cell r="K11169">
            <v>60</v>
          </cell>
          <cell r="L11169">
            <v>-1826</v>
          </cell>
          <cell r="M11169">
            <v>39052</v>
          </cell>
          <cell r="N11169">
            <v>39114</v>
          </cell>
          <cell r="O11169" t="str">
            <v>CANCELADO</v>
          </cell>
          <cell r="P11169">
            <v>50400.237817321511</v>
          </cell>
          <cell r="Q11169" t="str">
            <v>NO</v>
          </cell>
          <cell r="R11169" t="str">
            <v>NO</v>
          </cell>
          <cell r="S11169" t="str">
            <v>EMPRESA NACIONAL DE COMERCIALIZACION</v>
          </cell>
          <cell r="T11169">
            <v>2450</v>
          </cell>
          <cell r="U11169" t="str">
            <v>Cancelado</v>
          </cell>
          <cell r="V11169">
            <v>0</v>
          </cell>
          <cell r="W11169" t="str">
            <v>ESTADO - LINEA MEF</v>
          </cell>
        </row>
        <row r="11170">
          <cell r="C11170" t="str">
            <v>MN</v>
          </cell>
          <cell r="D11170" t="str">
            <v>PUBLICA</v>
          </cell>
          <cell r="E11170" t="str">
            <v>EMPRESA NACIONAL DE COMERCIALIZACION</v>
          </cell>
          <cell r="F11170" t="str">
            <v>EMPRESA NACIONAL DE COMERCIALIZACION</v>
          </cell>
          <cell r="G11170">
            <v>21300</v>
          </cell>
          <cell r="H11170">
            <v>5.0099999999999999E-2</v>
          </cell>
          <cell r="I11170">
            <v>39066</v>
          </cell>
          <cell r="J11170">
            <v>39156</v>
          </cell>
          <cell r="K11170">
            <v>90</v>
          </cell>
          <cell r="L11170">
            <v>-1796</v>
          </cell>
          <cell r="M11170">
            <v>39052</v>
          </cell>
          <cell r="N11170">
            <v>39142</v>
          </cell>
          <cell r="O11170" t="str">
            <v>CANCELADO</v>
          </cell>
          <cell r="P11170">
            <v>21561.911941638205</v>
          </cell>
          <cell r="Q11170" t="str">
            <v>NO</v>
          </cell>
          <cell r="R11170" t="str">
            <v>NO</v>
          </cell>
          <cell r="S11170" t="str">
            <v>EMPRESA NACIONAL DE COMERCIALIZACION</v>
          </cell>
          <cell r="T11170">
            <v>1067.1299999999999</v>
          </cell>
          <cell r="V11170">
            <v>0</v>
          </cell>
          <cell r="W11170" t="str">
            <v>ESTADO - LINEA MEF</v>
          </cell>
        </row>
        <row r="11171">
          <cell r="C11171" t="str">
            <v>MN</v>
          </cell>
          <cell r="D11171" t="str">
            <v>PUBLICA</v>
          </cell>
          <cell r="E11171" t="str">
            <v>ESSALUD</v>
          </cell>
          <cell r="F11171" t="str">
            <v>ESSALUD</v>
          </cell>
          <cell r="G11171">
            <v>6000000</v>
          </cell>
          <cell r="H11171">
            <v>5.16E-2</v>
          </cell>
          <cell r="I11171">
            <v>39066</v>
          </cell>
          <cell r="J11171">
            <v>39150</v>
          </cell>
          <cell r="K11171">
            <v>84</v>
          </cell>
          <cell r="L11171">
            <v>-1802</v>
          </cell>
          <cell r="M11171">
            <v>39052</v>
          </cell>
          <cell r="N11171">
            <v>39142</v>
          </cell>
          <cell r="O11171" t="str">
            <v>CANCELADO</v>
          </cell>
          <cell r="P11171">
            <v>6070853.0207459582</v>
          </cell>
          <cell r="Q11171" t="str">
            <v>NO</v>
          </cell>
          <cell r="R11171" t="str">
            <v>NO</v>
          </cell>
          <cell r="S11171" t="str">
            <v>ESSALUD</v>
          </cell>
          <cell r="T11171">
            <v>309600</v>
          </cell>
          <cell r="U11171" t="str">
            <v>Cancelado</v>
          </cell>
          <cell r="V11171">
            <v>0</v>
          </cell>
          <cell r="W11171" t="str">
            <v>ESTADO</v>
          </cell>
        </row>
        <row r="11172">
          <cell r="C11172" t="str">
            <v>ME</v>
          </cell>
          <cell r="D11172" t="str">
            <v>PRIVADA</v>
          </cell>
          <cell r="E11172" t="str">
            <v>SAN SILVESTRE SCHOOL ASOCIACIÓN CIVIL</v>
          </cell>
          <cell r="F11172" t="str">
            <v>SAN SILVESTRE SCHOOL ASOCIACIÓN CIVIL</v>
          </cell>
          <cell r="G11172">
            <v>100363.47816898771</v>
          </cell>
          <cell r="H11172">
            <v>4.4500000000000005E-2</v>
          </cell>
          <cell r="I11172">
            <v>39072</v>
          </cell>
          <cell r="J11172">
            <v>39085</v>
          </cell>
          <cell r="K11172">
            <v>13</v>
          </cell>
          <cell r="L11172">
            <v>-1867</v>
          </cell>
          <cell r="M11172">
            <v>39052</v>
          </cell>
          <cell r="N11172">
            <v>39083</v>
          </cell>
          <cell r="O11172" t="str">
            <v>CANCELADO</v>
          </cell>
          <cell r="P11172">
            <v>100521.39538900914</v>
          </cell>
          <cell r="Q11172" t="str">
            <v>NO</v>
          </cell>
          <cell r="R11172" t="str">
            <v>NO</v>
          </cell>
          <cell r="S11172" t="str">
            <v>SAN SILVESTRE SCHOOL ASOCIACIÓN CIVIL</v>
          </cell>
          <cell r="T11172">
            <v>4466.1747785199541</v>
          </cell>
          <cell r="V11172">
            <v>0</v>
          </cell>
          <cell r="W11172" t="str">
            <v>OTROS</v>
          </cell>
        </row>
        <row r="11173">
          <cell r="C11173" t="str">
            <v>MN</v>
          </cell>
          <cell r="D11173" t="str">
            <v>INSTITUCIONES FINANCIERAS</v>
          </cell>
          <cell r="E11173" t="str">
            <v>FONDO MIVIVIENDA</v>
          </cell>
          <cell r="F11173" t="str">
            <v>FONDO MIVIVIENDA - Ley</v>
          </cell>
          <cell r="G11173">
            <v>3965830</v>
          </cell>
          <cell r="H11173">
            <v>5.7299999999999997E-2</v>
          </cell>
          <cell r="I11173">
            <v>39065</v>
          </cell>
          <cell r="J11173">
            <v>39248</v>
          </cell>
          <cell r="K11173">
            <v>183</v>
          </cell>
          <cell r="L11173">
            <v>-1704</v>
          </cell>
          <cell r="M11173">
            <v>39052</v>
          </cell>
          <cell r="N11173">
            <v>39234</v>
          </cell>
          <cell r="O11173" t="str">
            <v>CANCELADO</v>
          </cell>
          <cell r="P11173">
            <v>4079762.3123811823</v>
          </cell>
          <cell r="Q11173" t="str">
            <v>NO</v>
          </cell>
          <cell r="R11173" t="str">
            <v>NO</v>
          </cell>
          <cell r="S11173" t="str">
            <v>FONDO MIVIVIENDA - Ley</v>
          </cell>
          <cell r="T11173">
            <v>227242.05899999998</v>
          </cell>
          <cell r="V11173">
            <v>0</v>
          </cell>
          <cell r="W11173" t="str">
            <v>ESTADO</v>
          </cell>
        </row>
        <row r="11174">
          <cell r="C11174" t="str">
            <v>ME</v>
          </cell>
          <cell r="D11174" t="str">
            <v>INSTITUCIONES FINANCIERAS</v>
          </cell>
          <cell r="E11174" t="str">
            <v>CAJA METROPOLITANA S.A.</v>
          </cell>
          <cell r="F11174" t="str">
            <v>CAJA METROPOLITANA S.A.</v>
          </cell>
          <cell r="G11174">
            <v>500000</v>
          </cell>
          <cell r="H11174">
            <v>5.45E-2</v>
          </cell>
          <cell r="I11174">
            <v>39072</v>
          </cell>
          <cell r="J11174">
            <v>39085</v>
          </cell>
          <cell r="K11174">
            <v>13</v>
          </cell>
          <cell r="L11174">
            <v>-1867</v>
          </cell>
          <cell r="M11174">
            <v>39052</v>
          </cell>
          <cell r="N11174">
            <v>39083</v>
          </cell>
          <cell r="O11174" t="str">
            <v>CANCELADO</v>
          </cell>
          <cell r="P11174">
            <v>500959.06776447518</v>
          </cell>
          <cell r="Q11174" t="str">
            <v>NO</v>
          </cell>
          <cell r="R11174" t="str">
            <v>NO</v>
          </cell>
          <cell r="S11174" t="str">
            <v>CAJA METROPOLITANA S.A.</v>
          </cell>
          <cell r="T11174">
            <v>27250</v>
          </cell>
          <cell r="V11174">
            <v>0</v>
          </cell>
          <cell r="W11174" t="str">
            <v>OTROS</v>
          </cell>
        </row>
        <row r="11175">
          <cell r="C11175" t="str">
            <v>MN</v>
          </cell>
          <cell r="D11175" t="str">
            <v>PRIVADA</v>
          </cell>
          <cell r="E11175" t="str">
            <v>TOURING Y AUTOMÓVIL CLUB DEL PERU</v>
          </cell>
          <cell r="F11175" t="str">
            <v>TOURING Y AUTOMÓVIL CLUB DEL PERU</v>
          </cell>
          <cell r="G11175">
            <v>366689.42773541366</v>
          </cell>
          <cell r="H11175">
            <v>2.3E-2</v>
          </cell>
          <cell r="I11175">
            <v>40367</v>
          </cell>
          <cell r="J11175">
            <v>40457</v>
          </cell>
          <cell r="K11175">
            <v>90</v>
          </cell>
          <cell r="L11175">
            <v>-495</v>
          </cell>
          <cell r="M11175">
            <v>40360</v>
          </cell>
          <cell r="N11175">
            <v>40452</v>
          </cell>
          <cell r="O11175" t="str">
            <v>CANCELADO</v>
          </cell>
          <cell r="P11175">
            <v>368779.94663721713</v>
          </cell>
          <cell r="Q11175" t="str">
            <v>NO</v>
          </cell>
          <cell r="R11175" t="str">
            <v>NO</v>
          </cell>
          <cell r="S11175" t="str">
            <v>CAJA METROPOLITANA S.A.</v>
          </cell>
          <cell r="T11175">
            <v>8433.8568379145145</v>
          </cell>
          <cell r="U11175" t="str">
            <v>Renovado a 2.45% por 90 días</v>
          </cell>
          <cell r="V11175">
            <v>0</v>
          </cell>
          <cell r="W11175" t="str">
            <v>OTROS</v>
          </cell>
        </row>
        <row r="11176">
          <cell r="C11176" t="str">
            <v>MN</v>
          </cell>
          <cell r="D11176" t="str">
            <v>PRIVADA</v>
          </cell>
          <cell r="E11176" t="str">
            <v>TOURING Y AUTOMÓVIL CLUB DEL PERU</v>
          </cell>
          <cell r="F11176" t="str">
            <v>TOURING Y AUTOMÓVIL CLUB DEL PERU</v>
          </cell>
          <cell r="G11176">
            <v>305827.53740245232</v>
          </cell>
          <cell r="H11176">
            <v>0.02</v>
          </cell>
          <cell r="I11176">
            <v>40338</v>
          </cell>
          <cell r="J11176">
            <v>40428</v>
          </cell>
          <cell r="K11176">
            <v>90</v>
          </cell>
          <cell r="L11176">
            <v>-524</v>
          </cell>
          <cell r="M11176">
            <v>40330</v>
          </cell>
          <cell r="N11176">
            <v>40422</v>
          </cell>
          <cell r="O11176" t="str">
            <v>CANCELADO</v>
          </cell>
          <cell r="P11176">
            <v>307345.33854378213</v>
          </cell>
          <cell r="Q11176" t="str">
            <v>NO</v>
          </cell>
          <cell r="R11176" t="str">
            <v>NO</v>
          </cell>
          <cell r="S11176">
            <v>0</v>
          </cell>
          <cell r="T11176">
            <v>6116.5507480490469</v>
          </cell>
          <cell r="U11176" t="str">
            <v>Renovado a 1.75% por 90 días</v>
          </cell>
          <cell r="V11176">
            <v>0</v>
          </cell>
          <cell r="W11176" t="str">
            <v>OTROS</v>
          </cell>
        </row>
        <row r="11177">
          <cell r="C11177" t="str">
            <v>MN</v>
          </cell>
          <cell r="D11177" t="str">
            <v>PRIVADA</v>
          </cell>
          <cell r="E11177" t="str">
            <v>AFP HORIZONTE</v>
          </cell>
          <cell r="F11177" t="str">
            <v>HO FONDO2</v>
          </cell>
          <cell r="G11177">
            <v>10000000</v>
          </cell>
          <cell r="H11177">
            <v>4.6233999999999997E-2</v>
          </cell>
          <cell r="I11177">
            <v>39064</v>
          </cell>
          <cell r="J11177">
            <v>39065</v>
          </cell>
          <cell r="K11177">
            <v>1</v>
          </cell>
          <cell r="L11177">
            <v>-1887</v>
          </cell>
          <cell r="M11177">
            <v>39052</v>
          </cell>
          <cell r="N11177">
            <v>39052</v>
          </cell>
          <cell r="O11177" t="str">
            <v>CANCELADO</v>
          </cell>
          <cell r="P11177">
            <v>10001255.552424902</v>
          </cell>
          <cell r="Q11177" t="str">
            <v>NO</v>
          </cell>
          <cell r="R11177" t="str">
            <v>NO</v>
          </cell>
          <cell r="S11177" t="str">
            <v>HO FONDO2</v>
          </cell>
          <cell r="T11177">
            <v>462340</v>
          </cell>
          <cell r="U11177" t="str">
            <v>Renovado a 1.7% por 8 días</v>
          </cell>
          <cell r="V11177">
            <v>0</v>
          </cell>
          <cell r="W11177" t="str">
            <v>AFP</v>
          </cell>
        </row>
        <row r="11178">
          <cell r="C11178" t="str">
            <v>ME</v>
          </cell>
          <cell r="D11178" t="str">
            <v>INSTITUCIONES FINANCIERAS</v>
          </cell>
          <cell r="E11178" t="str">
            <v>CAJA METROPOLITANA S.A.</v>
          </cell>
          <cell r="F11178" t="str">
            <v>CAJA METROPOLITANA S.A.</v>
          </cell>
          <cell r="G11178">
            <v>500000</v>
          </cell>
          <cell r="H11178">
            <v>5.45E-2</v>
          </cell>
          <cell r="I11178">
            <v>39072</v>
          </cell>
          <cell r="J11178">
            <v>39085</v>
          </cell>
          <cell r="K11178">
            <v>13</v>
          </cell>
          <cell r="L11178">
            <v>-1867</v>
          </cell>
          <cell r="M11178">
            <v>39052</v>
          </cell>
          <cell r="N11178">
            <v>39083</v>
          </cell>
          <cell r="O11178" t="str">
            <v>CANCELADO</v>
          </cell>
          <cell r="P11178">
            <v>500959.06776447518</v>
          </cell>
          <cell r="Q11178" t="str">
            <v>NO</v>
          </cell>
          <cell r="R11178" t="str">
            <v>NO</v>
          </cell>
          <cell r="S11178" t="str">
            <v>CAJA METROPOLITANA S.A.</v>
          </cell>
          <cell r="T11178">
            <v>27250</v>
          </cell>
          <cell r="U11178" t="str">
            <v>Renovado a 1.35% por 39 d</v>
          </cell>
          <cell r="V11178">
            <v>0</v>
          </cell>
          <cell r="W11178" t="str">
            <v>OTROS</v>
          </cell>
        </row>
        <row r="11179">
          <cell r="C11179" t="str">
            <v>ME</v>
          </cell>
          <cell r="D11179" t="str">
            <v>PRIVADA</v>
          </cell>
          <cell r="E11179" t="str">
            <v>PRIMA AFP</v>
          </cell>
          <cell r="F11179" t="str">
            <v>PRIMA AFP</v>
          </cell>
          <cell r="G11179">
            <v>3000000</v>
          </cell>
          <cell r="H11179">
            <v>5.1734000000000002E-2</v>
          </cell>
          <cell r="I11179">
            <v>39072</v>
          </cell>
          <cell r="J11179">
            <v>39087</v>
          </cell>
          <cell r="K11179">
            <v>15</v>
          </cell>
          <cell r="L11179">
            <v>-1865</v>
          </cell>
          <cell r="M11179">
            <v>39052</v>
          </cell>
          <cell r="N11179">
            <v>39083</v>
          </cell>
          <cell r="O11179" t="str">
            <v>CANCELADO</v>
          </cell>
          <cell r="P11179">
            <v>3006311.6590378066</v>
          </cell>
          <cell r="Q11179" t="str">
            <v>NO</v>
          </cell>
          <cell r="R11179" t="str">
            <v>NO</v>
          </cell>
          <cell r="S11179" t="str">
            <v>PRIMA AFP</v>
          </cell>
          <cell r="T11179">
            <v>155202</v>
          </cell>
          <cell r="V11179">
            <v>0</v>
          </cell>
          <cell r="W11179" t="str">
            <v>AFP</v>
          </cell>
        </row>
        <row r="11180">
          <cell r="C11180" t="str">
            <v>MN</v>
          </cell>
          <cell r="D11180" t="str">
            <v>PRIVADA</v>
          </cell>
          <cell r="E11180" t="str">
            <v>ALTAS CUMBRES</v>
          </cell>
          <cell r="F11180" t="str">
            <v>ALTAS CUMBRES</v>
          </cell>
          <cell r="G11180">
            <v>620000</v>
          </cell>
          <cell r="H11180">
            <v>5.0599999999999999E-2</v>
          </cell>
          <cell r="I11180">
            <v>39063</v>
          </cell>
          <cell r="J11180">
            <v>39093</v>
          </cell>
          <cell r="K11180">
            <v>30</v>
          </cell>
          <cell r="L11180">
            <v>-1859</v>
          </cell>
          <cell r="M11180">
            <v>39052</v>
          </cell>
          <cell r="N11180">
            <v>39083</v>
          </cell>
          <cell r="O11180" t="str">
            <v>CANCELADO</v>
          </cell>
          <cell r="P11180">
            <v>622555.59307794436</v>
          </cell>
          <cell r="Q11180" t="str">
            <v>NO</v>
          </cell>
          <cell r="R11180" t="str">
            <v>NO</v>
          </cell>
          <cell r="S11180" t="str">
            <v xml:space="preserve">SECURA GRUPO ACP CORREDORES DE SEGUROS S. A. </v>
          </cell>
          <cell r="T11180">
            <v>31372</v>
          </cell>
          <cell r="V11180">
            <v>0</v>
          </cell>
          <cell r="W11180" t="str">
            <v>OTROS</v>
          </cell>
        </row>
        <row r="11181">
          <cell r="C11181" t="str">
            <v>MN</v>
          </cell>
          <cell r="D11181" t="str">
            <v>PRIVADA</v>
          </cell>
          <cell r="E11181" t="str">
            <v>GRUPO Q COMUNICACIONES S.A.</v>
          </cell>
          <cell r="F11181" t="str">
            <v>GRUPO Q COMUNICACIONES S.A.</v>
          </cell>
          <cell r="G11181">
            <v>499660.62</v>
          </cell>
          <cell r="H11181">
            <v>5.0500000000000003E-2</v>
          </cell>
          <cell r="I11181">
            <v>39063</v>
          </cell>
          <cell r="J11181">
            <v>39153</v>
          </cell>
          <cell r="K11181">
            <v>90</v>
          </cell>
          <cell r="L11181">
            <v>-1799</v>
          </cell>
          <cell r="M11181">
            <v>39052</v>
          </cell>
          <cell r="N11181">
            <v>39142</v>
          </cell>
          <cell r="O11181" t="str">
            <v>CANCELADO</v>
          </cell>
          <cell r="P11181">
            <v>505852.77491565177</v>
          </cell>
          <cell r="Q11181" t="str">
            <v>NO</v>
          </cell>
          <cell r="R11181" t="str">
            <v>NO</v>
          </cell>
          <cell r="S11181" t="str">
            <v>GRUPO Q COMUNICACIONES S.A.</v>
          </cell>
          <cell r="T11181">
            <v>25232.86131</v>
          </cell>
          <cell r="V11181">
            <v>0</v>
          </cell>
          <cell r="W11181" t="str">
            <v>OTROS</v>
          </cell>
        </row>
        <row r="11182">
          <cell r="C11182" t="str">
            <v>MN</v>
          </cell>
          <cell r="D11182" t="str">
            <v>PRIVADA</v>
          </cell>
          <cell r="E11182" t="str">
            <v>PRIMA AFP</v>
          </cell>
          <cell r="F11182" t="str">
            <v>PRIMA AFP</v>
          </cell>
          <cell r="G11182">
            <v>3000000</v>
          </cell>
          <cell r="H11182">
            <v>4.5083999999999999E-2</v>
          </cell>
          <cell r="I11182">
            <v>39063</v>
          </cell>
          <cell r="J11182">
            <v>39064</v>
          </cell>
          <cell r="K11182">
            <v>1</v>
          </cell>
          <cell r="L11182">
            <v>-1888</v>
          </cell>
          <cell r="M11182">
            <v>39052</v>
          </cell>
          <cell r="N11182">
            <v>39052</v>
          </cell>
          <cell r="O11182" t="str">
            <v>CANCELADO</v>
          </cell>
          <cell r="P11182">
            <v>3000367.4997155135</v>
          </cell>
          <cell r="Q11182" t="str">
            <v>NO</v>
          </cell>
          <cell r="R11182" t="str">
            <v>NO</v>
          </cell>
          <cell r="S11182" t="str">
            <v>PRIMA AFP</v>
          </cell>
          <cell r="T11182">
            <v>135252</v>
          </cell>
          <cell r="V11182">
            <v>0</v>
          </cell>
          <cell r="W11182" t="str">
            <v>AFP</v>
          </cell>
        </row>
        <row r="11183">
          <cell r="C11183" t="str">
            <v>MN</v>
          </cell>
          <cell r="D11183" t="str">
            <v>PRIVADA</v>
          </cell>
          <cell r="E11183" t="str">
            <v>ACE SEGUROS S.A</v>
          </cell>
          <cell r="F11183" t="str">
            <v>ACE SEGUROS S.A</v>
          </cell>
          <cell r="G11183">
            <v>114829.51</v>
          </cell>
          <cell r="H11183">
            <v>4.9000000000000002E-2</v>
          </cell>
          <cell r="I11183">
            <v>39062</v>
          </cell>
          <cell r="J11183">
            <v>39182</v>
          </cell>
          <cell r="K11183">
            <v>120</v>
          </cell>
          <cell r="L11183">
            <v>-1770</v>
          </cell>
          <cell r="M11183">
            <v>39052</v>
          </cell>
          <cell r="N11183">
            <v>39173</v>
          </cell>
          <cell r="O11183" t="str">
            <v>CANCELADO</v>
          </cell>
          <cell r="P11183">
            <v>116675.23232780058</v>
          </cell>
          <cell r="Q11183" t="str">
            <v>NO</v>
          </cell>
          <cell r="R11183" t="str">
            <v>NO</v>
          </cell>
          <cell r="S11183" t="str">
            <v>FONDO DE INVERSION EN TELECOMUNICACIONES</v>
          </cell>
          <cell r="T11183">
            <v>5626.64599</v>
          </cell>
          <cell r="V11183">
            <v>0</v>
          </cell>
          <cell r="W11183" t="str">
            <v>EMP. SEGUROS</v>
          </cell>
        </row>
        <row r="11184">
          <cell r="C11184" t="str">
            <v>MN</v>
          </cell>
          <cell r="D11184" t="str">
            <v>PRIVADA</v>
          </cell>
          <cell r="E11184" t="str">
            <v>ALTAS CUMBRES</v>
          </cell>
          <cell r="F11184" t="str">
            <v>ALTAS CUMBRES</v>
          </cell>
          <cell r="G11184">
            <v>1255982.56</v>
          </cell>
          <cell r="H11184">
            <v>5.0599999999999999E-2</v>
          </cell>
          <cell r="I11184">
            <v>39062</v>
          </cell>
          <cell r="J11184">
            <v>39092</v>
          </cell>
          <cell r="K11184">
            <v>30</v>
          </cell>
          <cell r="L11184">
            <v>-1860</v>
          </cell>
          <cell r="M11184">
            <v>39052</v>
          </cell>
          <cell r="N11184">
            <v>39083</v>
          </cell>
          <cell r="O11184" t="str">
            <v>CANCELADO</v>
          </cell>
          <cell r="P11184">
            <v>1261159.625058637</v>
          </cell>
          <cell r="Q11184" t="str">
            <v>NO</v>
          </cell>
          <cell r="R11184" t="str">
            <v>NO</v>
          </cell>
          <cell r="S11184" t="str">
            <v>FONDO DE INVERSION EN TELECOMUNICACIONES</v>
          </cell>
          <cell r="T11184">
            <v>63552.717536000004</v>
          </cell>
          <cell r="V11184">
            <v>0</v>
          </cell>
          <cell r="W11184" t="str">
            <v>OTROS</v>
          </cell>
        </row>
        <row r="11185">
          <cell r="C11185" t="str">
            <v>MN</v>
          </cell>
          <cell r="D11185" t="str">
            <v>PRIVADA</v>
          </cell>
          <cell r="E11185" t="str">
            <v>BCP CORTO PLAZO SOLES FMIV</v>
          </cell>
          <cell r="F11185" t="str">
            <v>BCP CORTO PLAZO SOLES FMIV</v>
          </cell>
          <cell r="G11185">
            <v>7500000</v>
          </cell>
          <cell r="H11185">
            <v>5.7500000000000002E-2</v>
          </cell>
          <cell r="I11185">
            <v>39062</v>
          </cell>
          <cell r="J11185">
            <v>39422</v>
          </cell>
          <cell r="K11185">
            <v>360</v>
          </cell>
          <cell r="L11185">
            <v>-1530</v>
          </cell>
          <cell r="M11185">
            <v>39052</v>
          </cell>
          <cell r="N11185">
            <v>39417</v>
          </cell>
          <cell r="O11185" t="str">
            <v>CANCELADO</v>
          </cell>
          <cell r="P11185">
            <v>7931250.0000000009</v>
          </cell>
          <cell r="Q11185" t="str">
            <v>NO</v>
          </cell>
          <cell r="R11185" t="str">
            <v>NO</v>
          </cell>
          <cell r="S11185" t="str">
            <v xml:space="preserve">UNIVERSIDAD PERUANA DE CIENCIAS APLICADAS S.A.C. </v>
          </cell>
          <cell r="T11185">
            <v>431250</v>
          </cell>
          <cell r="V11185">
            <v>0</v>
          </cell>
          <cell r="W11185" t="str">
            <v>FONDO MUTUO</v>
          </cell>
        </row>
        <row r="11186">
          <cell r="C11186" t="str">
            <v>ME</v>
          </cell>
          <cell r="D11186" t="str">
            <v>PUBLICA</v>
          </cell>
          <cell r="E11186" t="str">
            <v>EMPRESA NACIONAL DE PUERTOS S.A.</v>
          </cell>
          <cell r="F11186" t="str">
            <v>EMPRESA NACIONAL DE PUERTOS S.A.</v>
          </cell>
          <cell r="G11186">
            <v>1000000</v>
          </cell>
          <cell r="H11186">
            <v>5.11E-2</v>
          </cell>
          <cell r="I11186">
            <v>39071</v>
          </cell>
          <cell r="J11186">
            <v>39191</v>
          </cell>
          <cell r="K11186">
            <v>120</v>
          </cell>
          <cell r="L11186">
            <v>-1761</v>
          </cell>
          <cell r="M11186">
            <v>39052</v>
          </cell>
          <cell r="N11186">
            <v>39173</v>
          </cell>
          <cell r="O11186" t="str">
            <v>CANCELADO</v>
          </cell>
          <cell r="P11186">
            <v>1016751.1650035208</v>
          </cell>
          <cell r="Q11186" t="str">
            <v>NO</v>
          </cell>
          <cell r="R11186" t="str">
            <v>NO</v>
          </cell>
          <cell r="S11186" t="str">
            <v>EMPRESA NACIONAL DE PUERTOS S.A.</v>
          </cell>
          <cell r="T11186">
            <v>51100</v>
          </cell>
          <cell r="V11186">
            <v>0</v>
          </cell>
          <cell r="W11186" t="str">
            <v>ESTADO - LINEA MEF</v>
          </cell>
        </row>
        <row r="11187">
          <cell r="C11187" t="str">
            <v>MN</v>
          </cell>
          <cell r="D11187" t="str">
            <v>PRIVADA</v>
          </cell>
          <cell r="E11187" t="str">
            <v>BOLSA DE VALORES DE LIMA</v>
          </cell>
          <cell r="F11187" t="str">
            <v>BOLSA DE VALORES DE LIMA</v>
          </cell>
          <cell r="G11187">
            <v>593886.39</v>
          </cell>
          <cell r="H11187">
            <v>5.0500000000000003E-2</v>
          </cell>
          <cell r="I11187">
            <v>39062</v>
          </cell>
          <cell r="J11187">
            <v>39153</v>
          </cell>
          <cell r="K11187">
            <v>91</v>
          </cell>
          <cell r="L11187">
            <v>-1799</v>
          </cell>
          <cell r="M11187">
            <v>39052</v>
          </cell>
          <cell r="N11187">
            <v>39142</v>
          </cell>
          <cell r="O11187" t="str">
            <v>CANCELADO</v>
          </cell>
          <cell r="P11187">
            <v>601328.5452266552</v>
          </cell>
          <cell r="Q11187" t="str">
            <v>NO</v>
          </cell>
          <cell r="R11187" t="str">
            <v>NO</v>
          </cell>
          <cell r="S11187" t="str">
            <v>EGASA</v>
          </cell>
          <cell r="T11187">
            <v>29991.262695000001</v>
          </cell>
          <cell r="V11187">
            <v>0</v>
          </cell>
          <cell r="W11187" t="str">
            <v>OTROS</v>
          </cell>
        </row>
        <row r="11188">
          <cell r="C11188" t="str">
            <v>MN</v>
          </cell>
          <cell r="D11188" t="str">
            <v>PUBLICA</v>
          </cell>
          <cell r="E11188" t="str">
            <v>ESSALUD</v>
          </cell>
          <cell r="F11188" t="str">
            <v>ESSALUD</v>
          </cell>
          <cell r="G11188">
            <v>5000000</v>
          </cell>
          <cell r="H11188">
            <v>5.0900000000000001E-2</v>
          </cell>
          <cell r="I11188">
            <v>39062</v>
          </cell>
          <cell r="J11188">
            <v>39094</v>
          </cell>
          <cell r="K11188">
            <v>32</v>
          </cell>
          <cell r="L11188">
            <v>-1858</v>
          </cell>
          <cell r="M11188">
            <v>39052</v>
          </cell>
          <cell r="N11188">
            <v>39083</v>
          </cell>
          <cell r="O11188" t="str">
            <v>CANCELADO</v>
          </cell>
          <cell r="P11188">
            <v>5022114.0660929298</v>
          </cell>
          <cell r="Q11188" t="str">
            <v>NO</v>
          </cell>
          <cell r="R11188" t="str">
            <v>NO</v>
          </cell>
          <cell r="S11188" t="str">
            <v>ESSALUD</v>
          </cell>
          <cell r="T11188">
            <v>254500</v>
          </cell>
          <cell r="U11188" t="str">
            <v>Renovado a 1.2% por 22 días</v>
          </cell>
          <cell r="V11188">
            <v>0</v>
          </cell>
          <cell r="W11188" t="str">
            <v>ESTADO</v>
          </cell>
        </row>
        <row r="11189">
          <cell r="C11189" t="str">
            <v>MN</v>
          </cell>
          <cell r="D11189" t="str">
            <v>PUBLICA</v>
          </cell>
          <cell r="E11189" t="str">
            <v>ESSALUD</v>
          </cell>
          <cell r="F11189" t="str">
            <v>ESSALUD</v>
          </cell>
          <cell r="G11189">
            <v>11900000</v>
          </cell>
          <cell r="H11189">
            <v>5.2600000000000001E-2</v>
          </cell>
          <cell r="I11189">
            <v>39062</v>
          </cell>
          <cell r="J11189">
            <v>39122</v>
          </cell>
          <cell r="K11189">
            <v>60</v>
          </cell>
          <cell r="L11189">
            <v>-1830</v>
          </cell>
          <cell r="M11189">
            <v>39052</v>
          </cell>
          <cell r="N11189">
            <v>39114</v>
          </cell>
          <cell r="O11189" t="str">
            <v>CANCELADO</v>
          </cell>
          <cell r="P11189">
            <v>12002107.776920691</v>
          </cell>
          <cell r="Q11189" t="str">
            <v>NO</v>
          </cell>
          <cell r="R11189" t="str">
            <v>NO</v>
          </cell>
          <cell r="S11189" t="str">
            <v>ESSALUD</v>
          </cell>
          <cell r="T11189">
            <v>625940</v>
          </cell>
          <cell r="V11189">
            <v>0</v>
          </cell>
          <cell r="W11189" t="str">
            <v>ESTADO</v>
          </cell>
        </row>
        <row r="11190">
          <cell r="C11190" t="str">
            <v>ME</v>
          </cell>
          <cell r="D11190" t="str">
            <v>PRIVADA</v>
          </cell>
          <cell r="E11190" t="str">
            <v>PROFUTURO AFP</v>
          </cell>
          <cell r="F11190" t="str">
            <v>PROFUTURO AFP</v>
          </cell>
          <cell r="G11190">
            <v>1400000</v>
          </cell>
          <cell r="H11190">
            <v>4.3413E-2</v>
          </cell>
          <cell r="I11190">
            <v>39070</v>
          </cell>
          <cell r="J11190">
            <v>39071</v>
          </cell>
          <cell r="K11190">
            <v>1</v>
          </cell>
          <cell r="L11190">
            <v>-1881</v>
          </cell>
          <cell r="M11190">
            <v>39052</v>
          </cell>
          <cell r="N11190">
            <v>39052</v>
          </cell>
          <cell r="O11190" t="str">
            <v>CANCELADO</v>
          </cell>
          <cell r="P11190">
            <v>1400165.2761414491</v>
          </cell>
          <cell r="Q11190" t="str">
            <v>NO</v>
          </cell>
          <cell r="R11190" t="str">
            <v>NO</v>
          </cell>
          <cell r="S11190" t="str">
            <v>PROFUTURO AFP</v>
          </cell>
          <cell r="T11190">
            <v>60778.2</v>
          </cell>
          <cell r="V11190">
            <v>0</v>
          </cell>
          <cell r="W11190" t="str">
            <v>AFP</v>
          </cell>
        </row>
        <row r="11191">
          <cell r="C11191" t="str">
            <v>MN</v>
          </cell>
          <cell r="D11191" t="str">
            <v>PRIVADA</v>
          </cell>
          <cell r="E11191" t="str">
            <v>TOURING Y AUTOMÓVIL CLUB DEL PERU</v>
          </cell>
          <cell r="F11191" t="str">
            <v>TOURING Y AUTOMÓVIL CLUB DEL PERU</v>
          </cell>
          <cell r="G11191">
            <v>365130.25</v>
          </cell>
          <cell r="H11191">
            <v>1.7000000000000001E-2</v>
          </cell>
          <cell r="I11191">
            <v>40276</v>
          </cell>
          <cell r="J11191">
            <v>40367</v>
          </cell>
          <cell r="K11191">
            <v>91</v>
          </cell>
          <cell r="L11191">
            <v>-585</v>
          </cell>
          <cell r="M11191">
            <v>40269</v>
          </cell>
          <cell r="N11191">
            <v>40360</v>
          </cell>
          <cell r="O11191" t="str">
            <v>CANCELADO</v>
          </cell>
          <cell r="P11191">
            <v>366689.42773541366</v>
          </cell>
          <cell r="Q11191" t="str">
            <v>NO</v>
          </cell>
          <cell r="R11191" t="str">
            <v>NO</v>
          </cell>
          <cell r="S11191">
            <v>0</v>
          </cell>
          <cell r="T11191">
            <v>6207.21425</v>
          </cell>
          <cell r="U11191" t="str">
            <v>Renovado a 2.3% por 90 días</v>
          </cell>
          <cell r="V11191">
            <v>0</v>
          </cell>
          <cell r="W11191" t="str">
            <v>OTROS</v>
          </cell>
        </row>
        <row r="11192">
          <cell r="C11192" t="str">
            <v>MN</v>
          </cell>
          <cell r="D11192" t="str">
            <v>PRIVADA</v>
          </cell>
          <cell r="E11192" t="str">
            <v>TOURING Y AUTOMÓVIL CLUB DEL PERU</v>
          </cell>
          <cell r="F11192" t="str">
            <v>TOURING Y AUTOMÓVIL CLUB DEL PERU</v>
          </cell>
          <cell r="G11192">
            <v>304466.59000000003</v>
          </cell>
          <cell r="H11192">
            <v>1.8000000000000002E-2</v>
          </cell>
          <cell r="I11192">
            <v>40248</v>
          </cell>
          <cell r="J11192">
            <v>40338</v>
          </cell>
          <cell r="K11192">
            <v>90</v>
          </cell>
          <cell r="L11192">
            <v>-614</v>
          </cell>
          <cell r="M11192">
            <v>40238</v>
          </cell>
          <cell r="N11192">
            <v>40330</v>
          </cell>
          <cell r="O11192" t="str">
            <v>CANCELADO</v>
          </cell>
          <cell r="P11192">
            <v>305827.53740245232</v>
          </cell>
          <cell r="Q11192" t="str">
            <v>NO</v>
          </cell>
          <cell r="R11192" t="str">
            <v>NO</v>
          </cell>
          <cell r="T11192">
            <v>5480.3986200000008</v>
          </cell>
          <cell r="U11192" t="str">
            <v>Renovado a 2% por 90 días</v>
          </cell>
          <cell r="V11192">
            <v>0</v>
          </cell>
          <cell r="W11192" t="str">
            <v>OTROS</v>
          </cell>
        </row>
        <row r="11193">
          <cell r="C11193" t="str">
            <v>MN</v>
          </cell>
          <cell r="D11193" t="str">
            <v>PRIVADA</v>
          </cell>
          <cell r="E11193" t="str">
            <v>CAVALI S A I.C.L.V.</v>
          </cell>
          <cell r="F11193" t="str">
            <v>CAVALI S A I.C.L.V.</v>
          </cell>
          <cell r="G11193">
            <v>100855.13</v>
          </cell>
          <cell r="H11193">
            <v>0.04</v>
          </cell>
          <cell r="I11193">
            <v>39061</v>
          </cell>
          <cell r="J11193">
            <v>39091</v>
          </cell>
          <cell r="K11193">
            <v>30</v>
          </cell>
          <cell r="L11193">
            <v>-1861</v>
          </cell>
          <cell r="M11193">
            <v>39052</v>
          </cell>
          <cell r="N11193">
            <v>39083</v>
          </cell>
          <cell r="O11193" t="str">
            <v>CANCELADO</v>
          </cell>
          <cell r="P11193">
            <v>101185.30345131985</v>
          </cell>
          <cell r="Q11193" t="str">
            <v>NO</v>
          </cell>
          <cell r="R11193" t="str">
            <v>NO</v>
          </cell>
          <cell r="T11193">
            <v>4034.2052000000003</v>
          </cell>
          <cell r="U11193" t="str">
            <v>Cancelado</v>
          </cell>
          <cell r="V11193">
            <v>0</v>
          </cell>
          <cell r="W11193" t="str">
            <v>OTROS</v>
          </cell>
        </row>
        <row r="11194">
          <cell r="C11194" t="str">
            <v>ME</v>
          </cell>
          <cell r="D11194" t="str">
            <v>PRIVADA</v>
          </cell>
          <cell r="E11194" t="str">
            <v>INTERFONDOS MIXTO</v>
          </cell>
          <cell r="F11194" t="str">
            <v>INTERFONDOS MIXTO</v>
          </cell>
          <cell r="G11194">
            <v>1006050.5645817635</v>
          </cell>
          <cell r="H11194">
            <v>4.7E-2</v>
          </cell>
          <cell r="I11194">
            <v>39069</v>
          </cell>
          <cell r="J11194">
            <v>39086</v>
          </cell>
          <cell r="K11194">
            <v>17</v>
          </cell>
          <cell r="L11194">
            <v>-1866</v>
          </cell>
          <cell r="M11194">
            <v>39052</v>
          </cell>
          <cell r="N11194">
            <v>39083</v>
          </cell>
          <cell r="O11194" t="str">
            <v>CANCELADO</v>
          </cell>
          <cell r="P11194">
            <v>1008234.9216078365</v>
          </cell>
          <cell r="Q11194" t="str">
            <v>NO</v>
          </cell>
          <cell r="R11194" t="str">
            <v>NO</v>
          </cell>
          <cell r="S11194">
            <v>0</v>
          </cell>
          <cell r="T11194">
            <v>47284.376535342883</v>
          </cell>
          <cell r="U11194" t="str">
            <v>Cancelado</v>
          </cell>
          <cell r="V11194">
            <v>0</v>
          </cell>
          <cell r="W11194" t="str">
            <v>FONDO MUTUO</v>
          </cell>
        </row>
        <row r="11195">
          <cell r="C11195" t="str">
            <v>ME</v>
          </cell>
          <cell r="D11195" t="str">
            <v>PRIVADA</v>
          </cell>
          <cell r="E11195" t="str">
            <v>PROFUTURO AFP</v>
          </cell>
          <cell r="F11195" t="str">
            <v>PROFUTURO AFP</v>
          </cell>
          <cell r="G11195">
            <v>2300000</v>
          </cell>
          <cell r="H11195">
            <v>4.4979999999999999E-2</v>
          </cell>
          <cell r="I11195">
            <v>39069</v>
          </cell>
          <cell r="J11195">
            <v>39070</v>
          </cell>
          <cell r="K11195">
            <v>1</v>
          </cell>
          <cell r="L11195">
            <v>-1882</v>
          </cell>
          <cell r="M11195">
            <v>39052</v>
          </cell>
          <cell r="N11195">
            <v>39052</v>
          </cell>
          <cell r="O11195" t="str">
            <v>CANCELADO</v>
          </cell>
          <cell r="P11195">
            <v>2300281.1138915597</v>
          </cell>
          <cell r="Q11195" t="str">
            <v>NO</v>
          </cell>
          <cell r="R11195" t="str">
            <v>NO</v>
          </cell>
          <cell r="S11195" t="str">
            <v>PROFUTURO AFP</v>
          </cell>
          <cell r="T11195">
            <v>26950</v>
          </cell>
          <cell r="U11195" t="str">
            <v>Cancelado</v>
          </cell>
          <cell r="V11195">
            <v>0</v>
          </cell>
          <cell r="W11195" t="str">
            <v>AFP</v>
          </cell>
        </row>
        <row r="11196">
          <cell r="C11196" t="str">
            <v>ME</v>
          </cell>
          <cell r="D11196" t="str">
            <v>PRIVADA</v>
          </cell>
          <cell r="E11196" t="str">
            <v>PROFUTURO AFP</v>
          </cell>
          <cell r="F11196" t="str">
            <v>PROFUTURO AFP</v>
          </cell>
          <cell r="G11196">
            <v>200000</v>
          </cell>
          <cell r="H11196">
            <v>4.2892E-2</v>
          </cell>
          <cell r="I11196">
            <v>39069</v>
          </cell>
          <cell r="J11196">
            <v>39070</v>
          </cell>
          <cell r="K11196">
            <v>1</v>
          </cell>
          <cell r="L11196">
            <v>-1882</v>
          </cell>
          <cell r="M11196">
            <v>39052</v>
          </cell>
          <cell r="N11196">
            <v>39052</v>
          </cell>
          <cell r="O11196" t="str">
            <v>CANCELADO</v>
          </cell>
          <cell r="P11196">
            <v>200023.33337389774</v>
          </cell>
          <cell r="Q11196" t="str">
            <v>NO</v>
          </cell>
          <cell r="R11196" t="str">
            <v>NO</v>
          </cell>
          <cell r="S11196" t="str">
            <v>PROFUTURO AFP</v>
          </cell>
          <cell r="T11196">
            <v>8578.4</v>
          </cell>
          <cell r="V11196">
            <v>0</v>
          </cell>
          <cell r="W11196" t="str">
            <v>AFP</v>
          </cell>
        </row>
        <row r="11197">
          <cell r="C11197" t="str">
            <v>MN</v>
          </cell>
          <cell r="D11197" t="str">
            <v>PRIVADA</v>
          </cell>
          <cell r="E11197" t="str">
            <v>TOURING Y AUTOMÓVIL CLUB DEL PERU</v>
          </cell>
          <cell r="F11197" t="str">
            <v>TOURING Y AUTOMÓVIL CLUB DEL PERU</v>
          </cell>
          <cell r="G11197">
            <v>363365.13977330324</v>
          </cell>
          <cell r="H11197">
            <v>1.9E-2</v>
          </cell>
          <cell r="I11197">
            <v>40183</v>
          </cell>
          <cell r="J11197">
            <v>40276</v>
          </cell>
          <cell r="K11197">
            <v>93</v>
          </cell>
          <cell r="L11197">
            <v>-676</v>
          </cell>
          <cell r="M11197">
            <v>40179</v>
          </cell>
          <cell r="N11197">
            <v>40269</v>
          </cell>
          <cell r="O11197" t="str">
            <v>CANCELADO</v>
          </cell>
          <cell r="P11197">
            <v>365136.22747000738</v>
          </cell>
          <cell r="Q11197" t="str">
            <v>NO</v>
          </cell>
          <cell r="R11197" t="str">
            <v>NO</v>
          </cell>
          <cell r="T11197">
            <v>6903.9376556927609</v>
          </cell>
          <cell r="U11197" t="str">
            <v>Renovado a 1.7% por 91 días</v>
          </cell>
          <cell r="V11197">
            <v>0</v>
          </cell>
          <cell r="W11197" t="str">
            <v>OTROS</v>
          </cell>
        </row>
        <row r="11198">
          <cell r="C11198" t="str">
            <v>ME</v>
          </cell>
          <cell r="D11198" t="str">
            <v>INSTITUCIONES FINANCIERAS</v>
          </cell>
          <cell r="E11198" t="str">
            <v>FONDO MIVIVIENDA</v>
          </cell>
          <cell r="F11198" t="str">
            <v>FONDO MIVIVIENDA</v>
          </cell>
          <cell r="G11198">
            <v>5000000</v>
          </cell>
          <cell r="H11198">
            <v>5.16E-2</v>
          </cell>
          <cell r="I11198">
            <v>39069</v>
          </cell>
          <cell r="J11198">
            <v>39101</v>
          </cell>
          <cell r="K11198">
            <v>32</v>
          </cell>
          <cell r="L11198">
            <v>-1851</v>
          </cell>
          <cell r="M11198">
            <v>39052</v>
          </cell>
          <cell r="N11198">
            <v>39083</v>
          </cell>
          <cell r="O11198" t="str">
            <v>CANCELADO</v>
          </cell>
          <cell r="P11198">
            <v>5022411.3277880941</v>
          </cell>
          <cell r="Q11198" t="str">
            <v>NO</v>
          </cell>
          <cell r="R11198" t="str">
            <v>NO</v>
          </cell>
          <cell r="S11198" t="str">
            <v>FONDO MIVIVIENDA</v>
          </cell>
          <cell r="T11198">
            <v>258000</v>
          </cell>
          <cell r="V11198">
            <v>0</v>
          </cell>
          <cell r="W11198" t="str">
            <v>ESTADO</v>
          </cell>
        </row>
        <row r="11199">
          <cell r="C11199" t="str">
            <v>MN</v>
          </cell>
          <cell r="D11199" t="str">
            <v>PRIVADA</v>
          </cell>
          <cell r="E11199" t="str">
            <v>IF DEUDA</v>
          </cell>
          <cell r="F11199" t="str">
            <v>IF DEUDA</v>
          </cell>
          <cell r="G11199">
            <v>3000000</v>
          </cell>
          <cell r="H11199">
            <v>5.0999999999999997E-2</v>
          </cell>
          <cell r="I11199">
            <v>39057</v>
          </cell>
          <cell r="J11199">
            <v>39087</v>
          </cell>
          <cell r="K11199">
            <v>30</v>
          </cell>
          <cell r="L11199">
            <v>-1865</v>
          </cell>
          <cell r="M11199">
            <v>39052</v>
          </cell>
          <cell r="N11199">
            <v>39083</v>
          </cell>
          <cell r="O11199" t="str">
            <v>CANCELADO</v>
          </cell>
          <cell r="P11199">
            <v>3012461.3323280774</v>
          </cell>
          <cell r="Q11199" t="str">
            <v>NO</v>
          </cell>
          <cell r="R11199" t="str">
            <v>NO</v>
          </cell>
          <cell r="S11199" t="str">
            <v>FONDO MIVIVIENDA</v>
          </cell>
          <cell r="T11199">
            <v>153000</v>
          </cell>
          <cell r="V11199">
            <v>0</v>
          </cell>
          <cell r="W11199" t="str">
            <v>FONDO MUTUO</v>
          </cell>
        </row>
        <row r="11200">
          <cell r="C11200" t="str">
            <v>MN</v>
          </cell>
          <cell r="D11200" t="str">
            <v>PRIVADA</v>
          </cell>
          <cell r="E11200" t="str">
            <v>TOURING Y AUTOMÓVIL CLUB DEL PERU</v>
          </cell>
          <cell r="F11200" t="str">
            <v>TOURING Y AUTOMÓVIL CLUB DEL PERU</v>
          </cell>
          <cell r="G11200">
            <v>361393.66553771653</v>
          </cell>
          <cell r="H11200">
            <v>2.2000000000000002E-2</v>
          </cell>
          <cell r="I11200">
            <v>40093</v>
          </cell>
          <cell r="J11200">
            <v>40183</v>
          </cell>
          <cell r="K11200">
            <v>90</v>
          </cell>
          <cell r="L11200">
            <v>-769</v>
          </cell>
          <cell r="M11200">
            <v>40087</v>
          </cell>
          <cell r="N11200">
            <v>40179</v>
          </cell>
          <cell r="O11200" t="str">
            <v>CANCELADO</v>
          </cell>
          <cell r="P11200">
            <v>363365.13977330324</v>
          </cell>
          <cell r="Q11200" t="str">
            <v>NO</v>
          </cell>
          <cell r="R11200" t="str">
            <v>NO</v>
          </cell>
          <cell r="T11200">
            <v>7950.6606418297642</v>
          </cell>
          <cell r="U11200" t="str">
            <v>Renovado a 1.9% por 90 días</v>
          </cell>
          <cell r="V11200">
            <v>0</v>
          </cell>
          <cell r="W11200" t="str">
            <v>OTROS</v>
          </cell>
        </row>
        <row r="11201">
          <cell r="C11201" t="str">
            <v>MN</v>
          </cell>
          <cell r="D11201" t="str">
            <v>PRIVADA</v>
          </cell>
          <cell r="E11201" t="str">
            <v>TOURING Y AUTOMÓVIL CLUB DEL PERU</v>
          </cell>
          <cell r="F11201" t="str">
            <v>TOURING Y AUTOMÓVIL CLUB DEL PERU</v>
          </cell>
          <cell r="G11201">
            <v>300000</v>
          </cell>
          <cell r="H11201">
            <v>2.9500000000000002E-2</v>
          </cell>
          <cell r="I11201">
            <v>40065</v>
          </cell>
          <cell r="J11201">
            <v>40248</v>
          </cell>
          <cell r="K11201">
            <v>183</v>
          </cell>
          <cell r="L11201">
            <v>-704</v>
          </cell>
          <cell r="M11201">
            <v>40057</v>
          </cell>
          <cell r="N11201">
            <v>40238</v>
          </cell>
          <cell r="O11201" t="str">
            <v>CANCELADO</v>
          </cell>
          <cell r="P11201">
            <v>304466.59462336049</v>
          </cell>
          <cell r="Q11201" t="str">
            <v>NO</v>
          </cell>
          <cell r="R11201" t="str">
            <v>NO</v>
          </cell>
          <cell r="S11201">
            <v>0</v>
          </cell>
          <cell r="T11201">
            <v>27102.697229999998</v>
          </cell>
          <cell r="U11201" t="str">
            <v>Renovado a 1.8% por 90 días</v>
          </cell>
          <cell r="V11201">
            <v>0</v>
          </cell>
          <cell r="W11201" t="str">
            <v>OTROS</v>
          </cell>
        </row>
        <row r="11202">
          <cell r="C11202" t="str">
            <v>MN</v>
          </cell>
          <cell r="D11202" t="str">
            <v>PRIVADA</v>
          </cell>
          <cell r="E11202" t="str">
            <v>BCP CORTO PLAZO SOLES FMIV</v>
          </cell>
          <cell r="F11202" t="str">
            <v>BCP CORTO PLAZO SOLES FMIV</v>
          </cell>
          <cell r="G11202">
            <v>10000000</v>
          </cell>
          <cell r="H11202">
            <v>5.3499999999999999E-2</v>
          </cell>
          <cell r="I11202">
            <v>39056</v>
          </cell>
          <cell r="J11202">
            <v>39266</v>
          </cell>
          <cell r="K11202">
            <v>210</v>
          </cell>
          <cell r="L11202">
            <v>-1686</v>
          </cell>
          <cell r="M11202">
            <v>39052</v>
          </cell>
          <cell r="N11202">
            <v>39264</v>
          </cell>
          <cell r="O11202" t="str">
            <v>CANCELADO</v>
          </cell>
          <cell r="P11202">
            <v>10308690.042575661</v>
          </cell>
          <cell r="Q11202" t="str">
            <v>NO</v>
          </cell>
          <cell r="R11202" t="str">
            <v>NO</v>
          </cell>
          <cell r="S11202" t="str">
            <v>ESSALUD</v>
          </cell>
          <cell r="T11202">
            <v>535000</v>
          </cell>
          <cell r="V11202">
            <v>0</v>
          </cell>
          <cell r="W11202" t="str">
            <v>FONDO MUTUO</v>
          </cell>
        </row>
        <row r="11203">
          <cell r="C11203" t="str">
            <v>MN</v>
          </cell>
          <cell r="D11203" t="str">
            <v>PUBLICA</v>
          </cell>
          <cell r="E11203" t="str">
            <v>ELECTROLIMA</v>
          </cell>
          <cell r="F11203" t="str">
            <v>ELECTROLIMA</v>
          </cell>
          <cell r="G11203">
            <v>1831050</v>
          </cell>
          <cell r="H11203">
            <v>4.8899999999999999E-2</v>
          </cell>
          <cell r="I11203">
            <v>39056</v>
          </cell>
          <cell r="J11203">
            <v>39120</v>
          </cell>
          <cell r="K11203">
            <v>64</v>
          </cell>
          <cell r="L11203">
            <v>-1832</v>
          </cell>
          <cell r="M11203">
            <v>39052</v>
          </cell>
          <cell r="N11203">
            <v>39114</v>
          </cell>
          <cell r="O11203" t="str">
            <v>CANCELADO</v>
          </cell>
          <cell r="P11203">
            <v>1846657.1132636077</v>
          </cell>
          <cell r="Q11203" t="str">
            <v>NO</v>
          </cell>
          <cell r="R11203" t="str">
            <v>NO</v>
          </cell>
          <cell r="S11203" t="str">
            <v>ELECTROLIMA</v>
          </cell>
          <cell r="T11203">
            <v>21299.999999999996</v>
          </cell>
          <cell r="V11203">
            <v>0</v>
          </cell>
          <cell r="W11203" t="str">
            <v>ESTADO - LINEA MEF</v>
          </cell>
        </row>
        <row r="11204">
          <cell r="C11204" t="str">
            <v>ME</v>
          </cell>
          <cell r="D11204" t="str">
            <v>PRIVADA</v>
          </cell>
          <cell r="E11204" t="str">
            <v>INTERFONDOS MIXTO</v>
          </cell>
          <cell r="F11204" t="str">
            <v>INTERFONDOS MIXTO</v>
          </cell>
          <cell r="G11204">
            <v>1000000</v>
          </cell>
          <cell r="H11204">
            <v>5.0999999999999997E-2</v>
          </cell>
          <cell r="I11204">
            <v>39065</v>
          </cell>
          <cell r="J11204">
            <v>39155</v>
          </cell>
          <cell r="K11204">
            <v>90</v>
          </cell>
          <cell r="L11204">
            <v>-1797</v>
          </cell>
          <cell r="M11204">
            <v>39052</v>
          </cell>
          <cell r="N11204">
            <v>39142</v>
          </cell>
          <cell r="O11204" t="str">
            <v>CANCELADO</v>
          </cell>
          <cell r="P11204">
            <v>1012513.1655979314</v>
          </cell>
          <cell r="Q11204" t="str">
            <v>NO</v>
          </cell>
          <cell r="R11204" t="str">
            <v>NO</v>
          </cell>
          <cell r="T11204">
            <v>51000</v>
          </cell>
          <cell r="V11204">
            <v>0</v>
          </cell>
          <cell r="W11204" t="str">
            <v>FONDO MUTUO</v>
          </cell>
        </row>
        <row r="11205">
          <cell r="C11205" t="str">
            <v>MN</v>
          </cell>
          <cell r="D11205" t="str">
            <v>PUBLICA</v>
          </cell>
          <cell r="E11205" t="str">
            <v>MERCADOS DEL PUEBLO</v>
          </cell>
          <cell r="F11205" t="str">
            <v>MERCADOS DEL PUEBLO</v>
          </cell>
          <cell r="G11205">
            <v>21000</v>
          </cell>
          <cell r="H11205">
            <v>4.7500000000000001E-2</v>
          </cell>
          <cell r="I11205">
            <v>39056</v>
          </cell>
          <cell r="J11205">
            <v>39101</v>
          </cell>
          <cell r="K11205">
            <v>45</v>
          </cell>
          <cell r="L11205">
            <v>-1851</v>
          </cell>
          <cell r="M11205">
            <v>39052</v>
          </cell>
          <cell r="N11205">
            <v>39083</v>
          </cell>
          <cell r="O11205" t="str">
            <v>CANCELADO</v>
          </cell>
          <cell r="P11205">
            <v>21122.170729835223</v>
          </cell>
          <cell r="Q11205" t="str">
            <v>NO</v>
          </cell>
          <cell r="R11205" t="str">
            <v>NO</v>
          </cell>
          <cell r="S11205" t="str">
            <v>MERCADOS DEL PUEBLO</v>
          </cell>
          <cell r="T11205">
            <v>997.5</v>
          </cell>
          <cell r="V11205">
            <v>0</v>
          </cell>
          <cell r="W11205" t="str">
            <v>ESTADO</v>
          </cell>
        </row>
        <row r="11206">
          <cell r="C11206" t="str">
            <v>MN</v>
          </cell>
          <cell r="D11206" t="str">
            <v>PRIVADA</v>
          </cell>
          <cell r="E11206" t="str">
            <v>TOURING Y AUTOMÓVIL CLUB DEL PERU</v>
          </cell>
          <cell r="F11206" t="str">
            <v>TOURING Y AUTOMÓVIL CLUB DEL PERU</v>
          </cell>
          <cell r="G11206">
            <v>357652.71</v>
          </cell>
          <cell r="H11206">
            <v>4.2500000000000003E-2</v>
          </cell>
          <cell r="I11206">
            <v>40003</v>
          </cell>
          <cell r="J11206">
            <v>40093</v>
          </cell>
          <cell r="K11206">
            <v>90</v>
          </cell>
          <cell r="L11206">
            <v>-859</v>
          </cell>
          <cell r="M11206">
            <v>39995</v>
          </cell>
          <cell r="N11206">
            <v>40087</v>
          </cell>
          <cell r="O11206" t="str">
            <v>CANCELADO</v>
          </cell>
          <cell r="P11206">
            <v>361393.66553771653</v>
          </cell>
          <cell r="Q11206" t="str">
            <v>NO</v>
          </cell>
          <cell r="R11206" t="str">
            <v>NO</v>
          </cell>
          <cell r="S11206">
            <v>0</v>
          </cell>
          <cell r="T11206">
            <v>15200.240175000003</v>
          </cell>
          <cell r="U11206" t="str">
            <v>Renovado a 2.2% por 90 días</v>
          </cell>
          <cell r="V11206">
            <v>0</v>
          </cell>
          <cell r="W11206" t="str">
            <v>OTROS</v>
          </cell>
        </row>
        <row r="11207">
          <cell r="C11207" t="str">
            <v>MN</v>
          </cell>
          <cell r="D11207" t="str">
            <v>PRIVADA</v>
          </cell>
          <cell r="E11207" t="str">
            <v>AFP HORIZONTE</v>
          </cell>
          <cell r="F11207" t="str">
            <v>HO FONDO2</v>
          </cell>
          <cell r="G11207">
            <v>9000000</v>
          </cell>
          <cell r="H11207">
            <v>4.7785000000000001E-2</v>
          </cell>
          <cell r="I11207">
            <v>39055</v>
          </cell>
          <cell r="J11207">
            <v>39062</v>
          </cell>
          <cell r="K11207">
            <v>7</v>
          </cell>
          <cell r="L11207">
            <v>-1890</v>
          </cell>
          <cell r="M11207">
            <v>39052</v>
          </cell>
          <cell r="N11207">
            <v>39052</v>
          </cell>
          <cell r="O11207" t="str">
            <v>CANCELADO</v>
          </cell>
          <cell r="P11207">
            <v>9008172.4303656891</v>
          </cell>
          <cell r="Q11207" t="str">
            <v>NO</v>
          </cell>
          <cell r="R11207" t="str">
            <v>NO</v>
          </cell>
          <cell r="S11207" t="str">
            <v>HO FONDO2</v>
          </cell>
          <cell r="T11207">
            <v>430065</v>
          </cell>
          <cell r="V11207">
            <v>0</v>
          </cell>
          <cell r="W11207" t="str">
            <v>AFP</v>
          </cell>
        </row>
        <row r="11208">
          <cell r="C11208" t="str">
            <v>MN</v>
          </cell>
          <cell r="D11208" t="str">
            <v>PUBLICA</v>
          </cell>
          <cell r="E11208" t="str">
            <v>MEF FONAVI EN LIQUIQ VTE FON</v>
          </cell>
          <cell r="F11208" t="str">
            <v>MEF FONAVI EN LIQUIQ VTE FON</v>
          </cell>
          <cell r="G11208">
            <v>3487974.48</v>
          </cell>
          <cell r="H11208">
            <v>5.0199999999999995E-2</v>
          </cell>
          <cell r="I11208">
            <v>39055</v>
          </cell>
          <cell r="J11208">
            <v>39141</v>
          </cell>
          <cell r="K11208">
            <v>86</v>
          </cell>
          <cell r="L11208">
            <v>-1811</v>
          </cell>
          <cell r="M11208">
            <v>39052</v>
          </cell>
          <cell r="N11208">
            <v>39114</v>
          </cell>
          <cell r="O11208" t="str">
            <v>CANCELADO</v>
          </cell>
          <cell r="P11208">
            <v>3529026.7189812842</v>
          </cell>
          <cell r="Q11208" t="str">
            <v>NO</v>
          </cell>
          <cell r="R11208" t="str">
            <v>NO</v>
          </cell>
          <cell r="S11208" t="str">
            <v>MEF FONAVI EN LIQUIQ VTE FON</v>
          </cell>
          <cell r="T11208">
            <v>64066.909203999989</v>
          </cell>
          <cell r="V11208">
            <v>0</v>
          </cell>
          <cell r="W11208" t="str">
            <v>ESTADO</v>
          </cell>
        </row>
        <row r="11209">
          <cell r="C11209" t="str">
            <v>MN</v>
          </cell>
          <cell r="D11209" t="str">
            <v>PRIVADA</v>
          </cell>
          <cell r="E11209" t="str">
            <v xml:space="preserve">UNIVERSIDAD PERUANA DE CIENCIAS APLICADAS S.A.C. </v>
          </cell>
          <cell r="F11209" t="str">
            <v xml:space="preserve">UNIVERSIDAD PERUANA DE CIENCIAS APLICADAS S.A.C. </v>
          </cell>
          <cell r="G11209">
            <v>1500000</v>
          </cell>
          <cell r="H11209">
            <v>7.0999999999999994E-2</v>
          </cell>
          <cell r="I11209">
            <v>39786</v>
          </cell>
          <cell r="J11209">
            <v>39876</v>
          </cell>
          <cell r="K11209">
            <v>90</v>
          </cell>
          <cell r="L11209">
            <v>-1076</v>
          </cell>
          <cell r="M11209">
            <v>39783</v>
          </cell>
          <cell r="N11209">
            <v>39873</v>
          </cell>
          <cell r="O11209" t="str">
            <v>CANCELADO</v>
          </cell>
          <cell r="P11209">
            <v>1525944.1083929469</v>
          </cell>
          <cell r="Q11209" t="str">
            <v>NO</v>
          </cell>
          <cell r="R11209" t="str">
            <v>NO</v>
          </cell>
          <cell r="T11209">
            <v>106499.99999999999</v>
          </cell>
          <cell r="V11209">
            <v>0</v>
          </cell>
          <cell r="W11209" t="str">
            <v>OTROS</v>
          </cell>
        </row>
        <row r="11210">
          <cell r="C11210" t="str">
            <v>MN</v>
          </cell>
          <cell r="D11210" t="str">
            <v>PRIVADA</v>
          </cell>
          <cell r="E11210" t="str">
            <v xml:space="preserve">UNIVERSIDAD PERUANA DE CIENCIAS APLICADAS S.A.C. </v>
          </cell>
          <cell r="F11210" t="str">
            <v xml:space="preserve">UNIVERSIDAD PERUANA DE CIENCIAS APLICADAS S.A.C. </v>
          </cell>
          <cell r="G11210">
            <v>1000000</v>
          </cell>
          <cell r="H11210">
            <v>7.0999999999999994E-2</v>
          </cell>
          <cell r="I11210">
            <v>39777</v>
          </cell>
          <cell r="J11210">
            <v>39867</v>
          </cell>
          <cell r="K11210">
            <v>90</v>
          </cell>
          <cell r="L11210">
            <v>-1085</v>
          </cell>
          <cell r="M11210">
            <v>39753</v>
          </cell>
          <cell r="N11210">
            <v>39845</v>
          </cell>
          <cell r="O11210" t="str">
            <v>CANCELADO</v>
          </cell>
          <cell r="P11210">
            <v>1017296.0722619647</v>
          </cell>
          <cell r="Q11210" t="str">
            <v>NO</v>
          </cell>
          <cell r="R11210" t="str">
            <v>NO</v>
          </cell>
          <cell r="S11210">
            <v>0</v>
          </cell>
          <cell r="T11210">
            <v>101000</v>
          </cell>
          <cell r="V11210">
            <v>0</v>
          </cell>
          <cell r="W11210" t="str">
            <v>OTROS</v>
          </cell>
        </row>
        <row r="11211">
          <cell r="C11211" t="str">
            <v>MN</v>
          </cell>
          <cell r="D11211" t="str">
            <v>PRIVADA</v>
          </cell>
          <cell r="E11211" t="str">
            <v>PRIMA AFP</v>
          </cell>
          <cell r="F11211" t="str">
            <v>PRIMA AFP</v>
          </cell>
          <cell r="G11211">
            <v>3115420</v>
          </cell>
          <cell r="H11211">
            <v>7.0942000000000005E-2</v>
          </cell>
          <cell r="I11211">
            <v>39052</v>
          </cell>
          <cell r="J11211">
            <v>39213</v>
          </cell>
          <cell r="K11211">
            <v>161</v>
          </cell>
          <cell r="L11211">
            <v>-1739</v>
          </cell>
          <cell r="M11211">
            <v>39052</v>
          </cell>
          <cell r="N11211">
            <v>39203</v>
          </cell>
          <cell r="O11211" t="str">
            <v>CANCELADO</v>
          </cell>
          <cell r="P11211">
            <v>3212392.4635047317</v>
          </cell>
          <cell r="Q11211" t="str">
            <v>NO</v>
          </cell>
          <cell r="R11211" t="str">
            <v>NO</v>
          </cell>
          <cell r="S11211" t="str">
            <v>PRIMA AFP</v>
          </cell>
          <cell r="T11211">
            <v>101000</v>
          </cell>
          <cell r="V11211">
            <v>0</v>
          </cell>
          <cell r="W11211" t="str">
            <v>AFP</v>
          </cell>
        </row>
        <row r="11212">
          <cell r="C11212" t="str">
            <v>ME</v>
          </cell>
          <cell r="D11212" t="str">
            <v>PRIVADA</v>
          </cell>
          <cell r="E11212" t="str">
            <v>IF CASH</v>
          </cell>
          <cell r="F11212" t="str">
            <v>IF CASH</v>
          </cell>
          <cell r="G11212">
            <v>1000000</v>
          </cell>
          <cell r="H11212">
            <v>5.0999999999999997E-2</v>
          </cell>
          <cell r="I11212">
            <v>39065</v>
          </cell>
          <cell r="J11212">
            <v>39155</v>
          </cell>
          <cell r="K11212">
            <v>90</v>
          </cell>
          <cell r="L11212">
            <v>-1797</v>
          </cell>
          <cell r="M11212">
            <v>39052</v>
          </cell>
          <cell r="N11212">
            <v>39142</v>
          </cell>
          <cell r="O11212" t="str">
            <v>CANCELADO</v>
          </cell>
          <cell r="P11212">
            <v>1012513.1655979314</v>
          </cell>
          <cell r="Q11212" t="str">
            <v>NO</v>
          </cell>
          <cell r="R11212" t="str">
            <v>NO</v>
          </cell>
          <cell r="S11212" t="str">
            <v xml:space="preserve">SECURA GRUPO ACP CORREDORES DE SEGUROS S. A. </v>
          </cell>
          <cell r="T11212">
            <v>51000</v>
          </cell>
          <cell r="U11212" t="str">
            <v>Renovado a 1.2% por 30 días</v>
          </cell>
          <cell r="V11212">
            <v>0</v>
          </cell>
          <cell r="W11212" t="str">
            <v>FONDO MUTUO</v>
          </cell>
        </row>
        <row r="11213">
          <cell r="C11213" t="str">
            <v>ME</v>
          </cell>
          <cell r="D11213" t="str">
            <v>PRIVADA</v>
          </cell>
          <cell r="E11213" t="str">
            <v>AFP HORIZONTE</v>
          </cell>
          <cell r="F11213" t="str">
            <v>HO FONDO2</v>
          </cell>
          <cell r="G11213">
            <v>4000000</v>
          </cell>
          <cell r="H11213">
            <v>4.6022E-2</v>
          </cell>
          <cell r="I11213">
            <v>39064</v>
          </cell>
          <cell r="J11213">
            <v>39066</v>
          </cell>
          <cell r="K11213">
            <v>2</v>
          </cell>
          <cell r="L11213">
            <v>-1886</v>
          </cell>
          <cell r="M11213">
            <v>39052</v>
          </cell>
          <cell r="N11213">
            <v>39052</v>
          </cell>
          <cell r="O11213" t="str">
            <v>CANCELADO</v>
          </cell>
          <cell r="P11213">
            <v>4001000.0004887665</v>
          </cell>
          <cell r="Q11213" t="str">
            <v>NO</v>
          </cell>
          <cell r="R11213" t="str">
            <v>NO</v>
          </cell>
          <cell r="S11213" t="str">
            <v>HO FONDO2</v>
          </cell>
          <cell r="T11213">
            <v>12069.999999999998</v>
          </cell>
          <cell r="V11213">
            <v>0</v>
          </cell>
          <cell r="W11213" t="str">
            <v>AFP</v>
          </cell>
        </row>
        <row r="11214">
          <cell r="C11214" t="str">
            <v>ME</v>
          </cell>
          <cell r="D11214" t="str">
            <v>PRIVADA</v>
          </cell>
          <cell r="E11214" t="str">
            <v>BOLSA DE VALORES DE LIMA</v>
          </cell>
          <cell r="F11214" t="str">
            <v>BOLSA DE VALORES DE LIMA</v>
          </cell>
          <cell r="G11214">
            <v>101073.62634667131</v>
          </cell>
          <cell r="H11214">
            <v>0.04</v>
          </cell>
          <cell r="I11214">
            <v>39062</v>
          </cell>
          <cell r="J11214">
            <v>39091</v>
          </cell>
          <cell r="K11214">
            <v>29</v>
          </cell>
          <cell r="L11214">
            <v>-1861</v>
          </cell>
          <cell r="M11214">
            <v>39052</v>
          </cell>
          <cell r="N11214">
            <v>39083</v>
          </cell>
          <cell r="O11214" t="str">
            <v>CANCELADO</v>
          </cell>
          <cell r="P11214">
            <v>101393.46804051117</v>
          </cell>
          <cell r="Q11214" t="str">
            <v>NO</v>
          </cell>
          <cell r="R11214" t="str">
            <v>NO</v>
          </cell>
          <cell r="S11214" t="str">
            <v xml:space="preserve">SECURA GRUPO ACP CORREDORES DE SEGUROS S. A. </v>
          </cell>
          <cell r="T11214">
            <v>4042.9450538668525</v>
          </cell>
          <cell r="U11214" t="str">
            <v>Renovado a 3.5% por 105 días</v>
          </cell>
          <cell r="V11214">
            <v>0</v>
          </cell>
          <cell r="W11214" t="str">
            <v>OTROS</v>
          </cell>
        </row>
        <row r="11215">
          <cell r="C11215" t="str">
            <v>MN</v>
          </cell>
          <cell r="D11215" t="str">
            <v>PRIVADA</v>
          </cell>
          <cell r="E11215" t="str">
            <v>AFP HORIZONTE</v>
          </cell>
          <cell r="F11215" t="str">
            <v>HO FONDO2</v>
          </cell>
          <cell r="G11215">
            <v>2000000</v>
          </cell>
          <cell r="H11215">
            <v>4.7640000000000002E-2</v>
          </cell>
          <cell r="I11215">
            <v>39050</v>
          </cell>
          <cell r="J11215">
            <v>39070</v>
          </cell>
          <cell r="K11215">
            <v>20</v>
          </cell>
          <cell r="L11215">
            <v>-1882</v>
          </cell>
          <cell r="M11215">
            <v>39022</v>
          </cell>
          <cell r="N11215">
            <v>39052</v>
          </cell>
          <cell r="O11215" t="str">
            <v>CANCELADO</v>
          </cell>
          <cell r="P11215">
            <v>2005177.8036933602</v>
          </cell>
          <cell r="Q11215" t="str">
            <v>NO</v>
          </cell>
          <cell r="R11215" t="str">
            <v>NO</v>
          </cell>
          <cell r="S11215" t="str">
            <v>HO FONDO2</v>
          </cell>
          <cell r="T11215">
            <v>5160.4508099999994</v>
          </cell>
          <cell r="V11215">
            <v>0</v>
          </cell>
          <cell r="W11215" t="str">
            <v>AFP</v>
          </cell>
        </row>
        <row r="11216">
          <cell r="C11216" t="str">
            <v>ME</v>
          </cell>
          <cell r="D11216" t="str">
            <v>PUBLICA</v>
          </cell>
          <cell r="E11216" t="str">
            <v>FONDO DE GARANTIA D.L.N°1061</v>
          </cell>
          <cell r="F11216" t="str">
            <v>FONDO DE GARANTIA DE LA BOLSA DE VALORES</v>
          </cell>
          <cell r="G11216">
            <v>509832.63</v>
          </cell>
          <cell r="H11216">
            <v>4.8500000000000001E-2</v>
          </cell>
          <cell r="I11216">
            <v>39062</v>
          </cell>
          <cell r="J11216">
            <v>39153</v>
          </cell>
          <cell r="K11216">
            <v>91</v>
          </cell>
          <cell r="L11216">
            <v>-1799</v>
          </cell>
          <cell r="M11216">
            <v>39052</v>
          </cell>
          <cell r="N11216">
            <v>39142</v>
          </cell>
          <cell r="O11216" t="str">
            <v>CANCELADO</v>
          </cell>
          <cell r="P11216">
            <v>515972.87453477707</v>
          </cell>
          <cell r="Q11216" t="str">
            <v>NO</v>
          </cell>
          <cell r="R11216" t="str">
            <v>NO</v>
          </cell>
          <cell r="S11216" t="str">
            <v>FONDO DE GARANTIA DE LA BOLSA DE VALORES</v>
          </cell>
          <cell r="T11216">
            <v>24726.882555</v>
          </cell>
          <cell r="V11216">
            <v>0</v>
          </cell>
          <cell r="W11216" t="str">
            <v>ESTADO</v>
          </cell>
        </row>
        <row r="11217">
          <cell r="C11217" t="str">
            <v>ME</v>
          </cell>
          <cell r="D11217" t="str">
            <v>PRIVADA</v>
          </cell>
          <cell r="E11217" t="str">
            <v>CAVALI S A I.C.L.V.</v>
          </cell>
          <cell r="F11217" t="str">
            <v>CAVALI S A I.C.L.V.</v>
          </cell>
          <cell r="G11217">
            <v>5000000</v>
          </cell>
          <cell r="H11217">
            <v>4.3999999999999997E-2</v>
          </cell>
          <cell r="I11217">
            <v>39058</v>
          </cell>
          <cell r="J11217">
            <v>39062</v>
          </cell>
          <cell r="K11217">
            <v>4</v>
          </cell>
          <cell r="L11217">
            <v>-1890</v>
          </cell>
          <cell r="M11217">
            <v>39052</v>
          </cell>
          <cell r="N11217">
            <v>39052</v>
          </cell>
          <cell r="O11217" t="str">
            <v>CANCELADO</v>
          </cell>
          <cell r="P11217">
            <v>5002392.7662093341</v>
          </cell>
          <cell r="Q11217" t="str">
            <v>NO</v>
          </cell>
          <cell r="R11217" t="str">
            <v>NO</v>
          </cell>
          <cell r="S11217" t="str">
            <v>SCOTIABANK -FIDEICOMISO FITEL</v>
          </cell>
          <cell r="T11217">
            <v>220000</v>
          </cell>
          <cell r="V11217">
            <v>0</v>
          </cell>
          <cell r="W11217" t="str">
            <v>OTROS</v>
          </cell>
        </row>
        <row r="11218">
          <cell r="C11218" t="str">
            <v>MN</v>
          </cell>
          <cell r="D11218" t="str">
            <v>PRIVADA</v>
          </cell>
          <cell r="E11218" t="str">
            <v>AFP HORIZONTE</v>
          </cell>
          <cell r="F11218" t="str">
            <v>HO FONDO2</v>
          </cell>
          <cell r="G11218">
            <v>10000000</v>
          </cell>
          <cell r="H11218">
            <v>4.8813000000000002E-2</v>
          </cell>
          <cell r="I11218">
            <v>39049</v>
          </cell>
          <cell r="J11218">
            <v>39062</v>
          </cell>
          <cell r="K11218">
            <v>13</v>
          </cell>
          <cell r="L11218">
            <v>-1890</v>
          </cell>
          <cell r="M11218">
            <v>39022</v>
          </cell>
          <cell r="N11218">
            <v>39052</v>
          </cell>
          <cell r="O11218" t="str">
            <v>CANCELADO</v>
          </cell>
          <cell r="P11218">
            <v>10017225.030030804</v>
          </cell>
          <cell r="Q11218" t="str">
            <v>NO</v>
          </cell>
          <cell r="R11218" t="str">
            <v>NO</v>
          </cell>
          <cell r="S11218" t="str">
            <v>HO FONDO2</v>
          </cell>
          <cell r="T11218">
            <v>488130</v>
          </cell>
          <cell r="V11218">
            <v>0</v>
          </cell>
          <cell r="W11218" t="str">
            <v>AFP</v>
          </cell>
        </row>
        <row r="11219">
          <cell r="C11219" t="str">
            <v>MN</v>
          </cell>
          <cell r="D11219" t="str">
            <v>PRIVADA</v>
          </cell>
          <cell r="E11219" t="str">
            <v>AFP INTEGRA</v>
          </cell>
          <cell r="F11219" t="str">
            <v>AFP INTEGRA</v>
          </cell>
          <cell r="G11219">
            <v>5000000</v>
          </cell>
          <cell r="H11219">
            <v>4.9942E-2</v>
          </cell>
          <cell r="I11219">
            <v>39049</v>
          </cell>
          <cell r="J11219">
            <v>39129</v>
          </cell>
          <cell r="K11219">
            <v>80</v>
          </cell>
          <cell r="L11219">
            <v>-1823</v>
          </cell>
          <cell r="M11219">
            <v>39022</v>
          </cell>
          <cell r="N11219">
            <v>39114</v>
          </cell>
          <cell r="O11219" t="str">
            <v>CANCELADO</v>
          </cell>
          <cell r="P11219">
            <v>5054444.1989066666</v>
          </cell>
          <cell r="Q11219" t="str">
            <v>NO</v>
          </cell>
          <cell r="R11219" t="str">
            <v>NO</v>
          </cell>
          <cell r="S11219" t="str">
            <v>AFP INTEGRA</v>
          </cell>
          <cell r="T11219">
            <v>78649.518438254643</v>
          </cell>
          <cell r="V11219">
            <v>0</v>
          </cell>
          <cell r="W11219" t="str">
            <v>AFP</v>
          </cell>
        </row>
        <row r="11220">
          <cell r="C11220" t="str">
            <v>ME</v>
          </cell>
          <cell r="D11220" t="str">
            <v>PRIVADA</v>
          </cell>
          <cell r="E11220" t="str">
            <v>PRIMA AFP</v>
          </cell>
          <cell r="F11220" t="str">
            <v>PRIMA AFP</v>
          </cell>
          <cell r="G11220">
            <v>3000000</v>
          </cell>
          <cell r="H11220">
            <v>4.7062E-2</v>
          </cell>
          <cell r="I11220">
            <v>39058</v>
          </cell>
          <cell r="J11220">
            <v>39062</v>
          </cell>
          <cell r="K11220">
            <v>4</v>
          </cell>
          <cell r="L11220">
            <v>-1890</v>
          </cell>
          <cell r="M11220">
            <v>39052</v>
          </cell>
          <cell r="N11220">
            <v>39052</v>
          </cell>
          <cell r="O11220" t="str">
            <v>CANCELADO</v>
          </cell>
          <cell r="P11220">
            <v>3001533.3299481566</v>
          </cell>
          <cell r="Q11220" t="str">
            <v>NO</v>
          </cell>
          <cell r="R11220" t="str">
            <v>NO</v>
          </cell>
          <cell r="S11220" t="str">
            <v>PRIMA AFP</v>
          </cell>
          <cell r="T11220">
            <v>141186</v>
          </cell>
          <cell r="V11220">
            <v>0</v>
          </cell>
          <cell r="W11220" t="str">
            <v>AFP</v>
          </cell>
        </row>
        <row r="11221">
          <cell r="C11221" t="str">
            <v>MN</v>
          </cell>
          <cell r="D11221" t="str">
            <v>PRIVADA</v>
          </cell>
          <cell r="E11221" t="str">
            <v>IF DEUDA</v>
          </cell>
          <cell r="F11221" t="str">
            <v>IF DEUDA</v>
          </cell>
          <cell r="G11221">
            <v>5000000</v>
          </cell>
          <cell r="H11221">
            <v>4.8499999999999995E-2</v>
          </cell>
          <cell r="I11221">
            <v>39048</v>
          </cell>
          <cell r="J11221">
            <v>39078</v>
          </cell>
          <cell r="K11221">
            <v>30</v>
          </cell>
          <cell r="L11221">
            <v>-1874</v>
          </cell>
          <cell r="M11221">
            <v>39022</v>
          </cell>
          <cell r="N11221">
            <v>39052</v>
          </cell>
          <cell r="O11221" t="str">
            <v>CANCELADO</v>
          </cell>
          <cell r="P11221">
            <v>5019772.5640647113</v>
          </cell>
          <cell r="Q11221" t="str">
            <v>NO</v>
          </cell>
          <cell r="R11221" t="str">
            <v>NO</v>
          </cell>
          <cell r="S11221" t="str">
            <v>ESSALUD</v>
          </cell>
          <cell r="T11221">
            <v>242499.99999999997</v>
          </cell>
          <cell r="V11221">
            <v>0</v>
          </cell>
          <cell r="W11221" t="str">
            <v>FONDO MUTUO</v>
          </cell>
        </row>
        <row r="11222">
          <cell r="C11222" t="str">
            <v>ME</v>
          </cell>
          <cell r="D11222" t="str">
            <v>PRIVADA</v>
          </cell>
          <cell r="E11222" t="str">
            <v>INTERFONDOS MIXTO</v>
          </cell>
          <cell r="F11222" t="str">
            <v>INTERFONDOS MIXTO</v>
          </cell>
          <cell r="G11222">
            <v>1003870.94</v>
          </cell>
          <cell r="H11222">
            <v>4.7E-2</v>
          </cell>
          <cell r="I11222">
            <v>39052</v>
          </cell>
          <cell r="J11222">
            <v>39069</v>
          </cell>
          <cell r="K11222">
            <v>17</v>
          </cell>
          <cell r="L11222">
            <v>-1883</v>
          </cell>
          <cell r="M11222">
            <v>39052</v>
          </cell>
          <cell r="N11222">
            <v>39052</v>
          </cell>
          <cell r="O11222" t="str">
            <v>CANCELADO</v>
          </cell>
          <cell r="P11222">
            <v>1006050.5645817635</v>
          </cell>
          <cell r="Q11222" t="str">
            <v>NO</v>
          </cell>
          <cell r="R11222" t="str">
            <v>NO</v>
          </cell>
          <cell r="S11222" t="str">
            <v xml:space="preserve">SECURA GRUPO ACP CORREDORES DE SEGUROS S. A. </v>
          </cell>
          <cell r="T11222">
            <v>47181.934179999997</v>
          </cell>
          <cell r="V11222">
            <v>0</v>
          </cell>
          <cell r="W11222" t="str">
            <v>FONDO MUTUO</v>
          </cell>
        </row>
        <row r="11223">
          <cell r="C11223" t="str">
            <v>ME</v>
          </cell>
          <cell r="D11223" t="str">
            <v>PRIVADA</v>
          </cell>
          <cell r="E11223" t="str">
            <v>INTERFONDOS MIXTO</v>
          </cell>
          <cell r="F11223" t="str">
            <v>INTERFONDOS MIXTO</v>
          </cell>
          <cell r="G11223">
            <v>1000000</v>
          </cell>
          <cell r="H11223">
            <v>4.8000000000000001E-2</v>
          </cell>
          <cell r="I11223">
            <v>39052</v>
          </cell>
          <cell r="J11223">
            <v>39084</v>
          </cell>
          <cell r="K11223">
            <v>32</v>
          </cell>
          <cell r="L11223">
            <v>-1868</v>
          </cell>
          <cell r="M11223">
            <v>39052</v>
          </cell>
          <cell r="N11223">
            <v>39083</v>
          </cell>
          <cell r="O11223" t="str">
            <v>CANCELADO</v>
          </cell>
          <cell r="P11223">
            <v>1004176.1256690165</v>
          </cell>
          <cell r="Q11223" t="str">
            <v>NO</v>
          </cell>
          <cell r="R11223" t="str">
            <v>NO</v>
          </cell>
          <cell r="S11223" t="str">
            <v>AFP INTEGRA</v>
          </cell>
          <cell r="T11223">
            <v>48000</v>
          </cell>
          <cell r="V11223">
            <v>0</v>
          </cell>
          <cell r="W11223" t="str">
            <v>FONDO MUTUO</v>
          </cell>
        </row>
        <row r="11224">
          <cell r="C11224" t="str">
            <v>MN</v>
          </cell>
          <cell r="D11224" t="str">
            <v>PRIVADA</v>
          </cell>
          <cell r="E11224" t="str">
            <v>CAVALI S A I.C.L.V.</v>
          </cell>
          <cell r="F11224" t="str">
            <v>CAVALI S A I.C.L.V.</v>
          </cell>
          <cell r="G11224">
            <v>450000</v>
          </cell>
          <cell r="H11224">
            <v>4.8500000000000001E-2</v>
          </cell>
          <cell r="I11224">
            <v>39044</v>
          </cell>
          <cell r="J11224">
            <v>39174</v>
          </cell>
          <cell r="K11224">
            <v>130</v>
          </cell>
          <cell r="L11224">
            <v>-1778</v>
          </cell>
          <cell r="M11224">
            <v>39022</v>
          </cell>
          <cell r="N11224">
            <v>39173</v>
          </cell>
          <cell r="O11224" t="str">
            <v>CANCELADO</v>
          </cell>
          <cell r="P11224">
            <v>457762.28057020006</v>
          </cell>
          <cell r="Q11224" t="str">
            <v>NO</v>
          </cell>
          <cell r="R11224" t="str">
            <v>NO</v>
          </cell>
          <cell r="S11224" t="str">
            <v>AFP INTEGRA</v>
          </cell>
          <cell r="T11224">
            <v>21825</v>
          </cell>
          <cell r="V11224">
            <v>0</v>
          </cell>
          <cell r="W11224" t="str">
            <v>OTROS</v>
          </cell>
        </row>
        <row r="11225">
          <cell r="C11225" t="str">
            <v>ME</v>
          </cell>
          <cell r="D11225" t="str">
            <v>INSTITUCIONES FINANCIERAS</v>
          </cell>
          <cell r="E11225" t="str">
            <v>CAJA METROPOLITANA S.A.</v>
          </cell>
          <cell r="F11225" t="str">
            <v>CAJA METROPOLITANA S.A.</v>
          </cell>
          <cell r="G11225">
            <v>500657.84</v>
          </cell>
          <cell r="H11225">
            <v>5.2999999999999999E-2</v>
          </cell>
          <cell r="I11225">
            <v>39051</v>
          </cell>
          <cell r="J11225">
            <v>39058</v>
          </cell>
          <cell r="K11225">
            <v>7</v>
          </cell>
          <cell r="L11225">
            <v>-1894</v>
          </cell>
          <cell r="M11225">
            <v>39022</v>
          </cell>
          <cell r="N11225">
            <v>39052</v>
          </cell>
          <cell r="O11225" t="str">
            <v>CANCELADO</v>
          </cell>
          <cell r="P11225">
            <v>501160.84008231538</v>
          </cell>
          <cell r="Q11225" t="str">
            <v>NO</v>
          </cell>
          <cell r="R11225" t="str">
            <v>NO</v>
          </cell>
          <cell r="S11225" t="str">
            <v>CAJA METROPOLITANA S.A.</v>
          </cell>
          <cell r="T11225">
            <v>16279.199999999999</v>
          </cell>
          <cell r="V11225">
            <v>0</v>
          </cell>
          <cell r="W11225" t="str">
            <v>OTROS</v>
          </cell>
        </row>
        <row r="11226">
          <cell r="C11226" t="str">
            <v>ME</v>
          </cell>
          <cell r="D11226" t="str">
            <v>INSTITUCIONES FINANCIERAS</v>
          </cell>
          <cell r="E11226" t="str">
            <v>CAJA METROPOLITANA S.A.</v>
          </cell>
          <cell r="F11226" t="str">
            <v>CAJA METROPOLITANA S.A.</v>
          </cell>
          <cell r="G11226">
            <v>500657.84</v>
          </cell>
          <cell r="H11226">
            <v>5.2999999999999999E-2</v>
          </cell>
          <cell r="I11226">
            <v>39051</v>
          </cell>
          <cell r="J11226">
            <v>39058</v>
          </cell>
          <cell r="K11226">
            <v>7</v>
          </cell>
          <cell r="L11226">
            <v>-1894</v>
          </cell>
          <cell r="M11226">
            <v>39022</v>
          </cell>
          <cell r="N11226">
            <v>39052</v>
          </cell>
          <cell r="O11226" t="str">
            <v>CANCELADO</v>
          </cell>
          <cell r="P11226">
            <v>501160.84008231538</v>
          </cell>
          <cell r="Q11226" t="str">
            <v>NO</v>
          </cell>
          <cell r="R11226" t="str">
            <v>NO</v>
          </cell>
          <cell r="S11226" t="str">
            <v>CAJA METROPOLITANA S.A.</v>
          </cell>
          <cell r="T11226">
            <v>26534.865519999999</v>
          </cell>
          <cell r="V11226">
            <v>0</v>
          </cell>
          <cell r="W11226" t="str">
            <v>OTROS</v>
          </cell>
        </row>
        <row r="11227">
          <cell r="C11227" t="str">
            <v>MN</v>
          </cell>
          <cell r="D11227" t="str">
            <v>PUBLICA</v>
          </cell>
          <cell r="E11227" t="str">
            <v xml:space="preserve">SOCIEDAD PARAMONGA LTDA S A </v>
          </cell>
          <cell r="F11227" t="str">
            <v xml:space="preserve">SOCIEDAD PARAMONGA LTDA S A </v>
          </cell>
          <cell r="G11227">
            <v>2002000</v>
          </cell>
          <cell r="H11227">
            <v>4.9599999999999998E-2</v>
          </cell>
          <cell r="I11227">
            <v>39042</v>
          </cell>
          <cell r="J11227">
            <v>39162</v>
          </cell>
          <cell r="K11227">
            <v>120</v>
          </cell>
          <cell r="L11227">
            <v>-1790</v>
          </cell>
          <cell r="M11227">
            <v>39022</v>
          </cell>
          <cell r="N11227">
            <v>39142</v>
          </cell>
          <cell r="O11227" t="str">
            <v>CANCELADO</v>
          </cell>
          <cell r="P11227">
            <v>2034567.0829844056</v>
          </cell>
          <cell r="Q11227" t="str">
            <v>NO</v>
          </cell>
          <cell r="R11227" t="str">
            <v>NO</v>
          </cell>
          <cell r="S11227" t="str">
            <v xml:space="preserve">SOCIEDAD PARAMONGA LTDA S A </v>
          </cell>
          <cell r="T11227">
            <v>99299.199999999997</v>
          </cell>
          <cell r="V11227">
            <v>0</v>
          </cell>
          <cell r="W11227" t="str">
            <v>ESTADO - LINEA MEF</v>
          </cell>
        </row>
        <row r="11228">
          <cell r="C11228" t="str">
            <v>MN</v>
          </cell>
          <cell r="D11228" t="str">
            <v>PRIVADA</v>
          </cell>
          <cell r="E11228" t="str">
            <v xml:space="preserve">UNIVERSIDAD PERUANA DE CIENCIAS APLICADAS S.A.C. </v>
          </cell>
          <cell r="F11228" t="str">
            <v xml:space="preserve">UNIVERSIDAD PERUANA DE CIENCIAS APLICADAS S.A.C. </v>
          </cell>
          <cell r="G11228">
            <v>529823.9</v>
          </cell>
          <cell r="H11228">
            <v>0.05</v>
          </cell>
          <cell r="I11228">
            <v>39286</v>
          </cell>
          <cell r="J11228">
            <v>39301</v>
          </cell>
          <cell r="K11228">
            <v>15</v>
          </cell>
          <cell r="L11228">
            <v>-1651</v>
          </cell>
          <cell r="M11228">
            <v>39264</v>
          </cell>
          <cell r="N11228">
            <v>39295</v>
          </cell>
          <cell r="O11228" t="str">
            <v>CANCELADO</v>
          </cell>
          <cell r="P11228">
            <v>530902.0870254609</v>
          </cell>
          <cell r="Q11228" t="str">
            <v>NO</v>
          </cell>
          <cell r="R11228" t="str">
            <v>NO</v>
          </cell>
          <cell r="S11228" t="str">
            <v xml:space="preserve">UNIVERSIDAD PERUANA DE CIENCIAS APLICADAS S.A.C. </v>
          </cell>
          <cell r="T11228">
            <v>26491.195000000003</v>
          </cell>
          <cell r="V11228">
            <v>0</v>
          </cell>
          <cell r="W11228" t="str">
            <v>OTROS</v>
          </cell>
        </row>
        <row r="11229">
          <cell r="C11229" t="str">
            <v>MN</v>
          </cell>
          <cell r="D11229" t="str">
            <v>PRIVADA</v>
          </cell>
          <cell r="E11229" t="str">
            <v>CAVALI S A I.C.L.V.</v>
          </cell>
          <cell r="F11229" t="str">
            <v>CAVALI S A I.C.L.V.</v>
          </cell>
          <cell r="G11229">
            <v>150000</v>
          </cell>
          <cell r="H11229">
            <v>4.8499999999999995E-2</v>
          </cell>
          <cell r="I11229">
            <v>39041</v>
          </cell>
          <cell r="J11229">
            <v>39161</v>
          </cell>
          <cell r="K11229">
            <v>120</v>
          </cell>
          <cell r="L11229">
            <v>-1791</v>
          </cell>
          <cell r="M11229">
            <v>39022</v>
          </cell>
          <cell r="N11229">
            <v>39142</v>
          </cell>
          <cell r="O11229" t="str">
            <v>CANCELADO</v>
          </cell>
          <cell r="P11229">
            <v>152386.81918368716</v>
          </cell>
          <cell r="Q11229" t="str">
            <v>NO</v>
          </cell>
          <cell r="R11229" t="str">
            <v>NO</v>
          </cell>
          <cell r="S11229" t="str">
            <v>CAJA METROPOLITANA S.A.</v>
          </cell>
          <cell r="T11229">
            <v>7274.9999999999991</v>
          </cell>
          <cell r="V11229">
            <v>0</v>
          </cell>
          <cell r="W11229" t="str">
            <v>OTROS</v>
          </cell>
        </row>
        <row r="11230">
          <cell r="C11230" t="str">
            <v>MN</v>
          </cell>
          <cell r="D11230" t="str">
            <v>PRIVADA</v>
          </cell>
          <cell r="E11230" t="str">
            <v>CAVALI ICLV S.A. FONDO DE LIQUIDACION</v>
          </cell>
          <cell r="F11230" t="str">
            <v>CAVALI ICLV S.A. FONDO DE LIQUIDACION</v>
          </cell>
          <cell r="G11230">
            <v>91137.02</v>
          </cell>
          <cell r="H11230">
            <v>5.0499999999999996E-2</v>
          </cell>
          <cell r="I11230">
            <v>39036</v>
          </cell>
          <cell r="J11230">
            <v>39216</v>
          </cell>
          <cell r="K11230">
            <v>180</v>
          </cell>
          <cell r="L11230">
            <v>-1736</v>
          </cell>
          <cell r="M11230">
            <v>39022</v>
          </cell>
          <cell r="N11230">
            <v>39203</v>
          </cell>
          <cell r="O11230" t="str">
            <v>CANCELADO</v>
          </cell>
          <cell r="P11230">
            <v>93409.888199331763</v>
          </cell>
          <cell r="Q11230" t="str">
            <v>NO</v>
          </cell>
          <cell r="R11230" t="str">
            <v>NO</v>
          </cell>
          <cell r="S11230">
            <v>0</v>
          </cell>
          <cell r="T11230">
            <v>4602.4195099999997</v>
          </cell>
          <cell r="U11230" t="str">
            <v>Cancelado</v>
          </cell>
          <cell r="V11230">
            <v>0</v>
          </cell>
          <cell r="W11230" t="str">
            <v>OTROS</v>
          </cell>
        </row>
        <row r="11231">
          <cell r="C11231" t="str">
            <v>ME</v>
          </cell>
          <cell r="D11231" t="str">
            <v>PRIVADA</v>
          </cell>
          <cell r="E11231" t="str">
            <v>COMPAÑIA PERUANA DE RADIODIFUSION S</v>
          </cell>
          <cell r="F11231" t="str">
            <v>COMPAÑIA PERUANA DE RADIODIFUSION S</v>
          </cell>
          <cell r="G11231">
            <v>500000</v>
          </cell>
          <cell r="H11231">
            <v>4.7E-2</v>
          </cell>
          <cell r="I11231">
            <v>39050</v>
          </cell>
          <cell r="J11231">
            <v>39202</v>
          </cell>
          <cell r="K11231">
            <v>152</v>
          </cell>
          <cell r="L11231">
            <v>-1750</v>
          </cell>
          <cell r="M11231">
            <v>39022</v>
          </cell>
          <cell r="N11231">
            <v>39173</v>
          </cell>
          <cell r="O11231" t="str">
            <v>CANCELADO</v>
          </cell>
          <cell r="P11231">
            <v>509790.73302465258</v>
          </cell>
          <cell r="Q11231" t="str">
            <v>NO</v>
          </cell>
          <cell r="R11231" t="str">
            <v>NO</v>
          </cell>
          <cell r="S11231" t="str">
            <v>COMPAÑIA PERUANA DE RADIODIFUSION S</v>
          </cell>
          <cell r="T11231">
            <v>23500</v>
          </cell>
          <cell r="V11231">
            <v>0</v>
          </cell>
          <cell r="W11231" t="str">
            <v>OTROS</v>
          </cell>
          <cell r="X11231" t="str">
            <v>ALOPEZ</v>
          </cell>
        </row>
        <row r="11232">
          <cell r="C11232" t="str">
            <v>ME</v>
          </cell>
          <cell r="D11232" t="str">
            <v>INSTITUCIONES FINANCIERAS</v>
          </cell>
          <cell r="E11232" t="str">
            <v>EDPYME CONFIANZA (en garantía)</v>
          </cell>
          <cell r="F11232" t="str">
            <v>EDPYME CONFIANZA (en garantía)</v>
          </cell>
          <cell r="G11232">
            <v>500000</v>
          </cell>
          <cell r="H11232">
            <v>2.5000000000000001E-2</v>
          </cell>
          <cell r="I11232">
            <v>39050</v>
          </cell>
          <cell r="J11232">
            <v>39140</v>
          </cell>
          <cell r="K11232">
            <v>90</v>
          </cell>
          <cell r="L11232">
            <v>-1812</v>
          </cell>
          <cell r="M11232">
            <v>39022</v>
          </cell>
          <cell r="N11232">
            <v>39114</v>
          </cell>
          <cell r="O11232" t="str">
            <v>CANCELADO</v>
          </cell>
          <cell r="P11232">
            <v>503096.12316281802</v>
          </cell>
          <cell r="Q11232" t="str">
            <v>NO</v>
          </cell>
          <cell r="R11232" t="str">
            <v>NO</v>
          </cell>
          <cell r="S11232" t="str">
            <v>EDPYME CONFIANZA (en garantía)</v>
          </cell>
          <cell r="T11232">
            <v>21420</v>
          </cell>
          <cell r="V11232">
            <v>0</v>
          </cell>
          <cell r="W11232" t="str">
            <v>OTROS</v>
          </cell>
        </row>
        <row r="11233">
          <cell r="C11233" t="str">
            <v>ME</v>
          </cell>
          <cell r="D11233" t="str">
            <v>INSTITUCIONES FINANCIERAS</v>
          </cell>
          <cell r="E11233" t="str">
            <v>CAJA METROPOLITANA S.A.</v>
          </cell>
          <cell r="F11233" t="str">
            <v>CAJA METROPOLITANA S.A.</v>
          </cell>
          <cell r="G11233">
            <v>500000</v>
          </cell>
          <cell r="H11233">
            <v>5.4000000000000006E-2</v>
          </cell>
          <cell r="I11233">
            <v>39045</v>
          </cell>
          <cell r="J11233">
            <v>39055</v>
          </cell>
          <cell r="K11233">
            <v>10</v>
          </cell>
          <cell r="L11233">
            <v>-1897</v>
          </cell>
          <cell r="M11233">
            <v>39022</v>
          </cell>
          <cell r="N11233">
            <v>39052</v>
          </cell>
          <cell r="O11233" t="str">
            <v>CANCELADO</v>
          </cell>
          <cell r="P11233">
            <v>500730.98451423924</v>
          </cell>
          <cell r="Q11233" t="str">
            <v>NO</v>
          </cell>
          <cell r="R11233" t="str">
            <v>NO</v>
          </cell>
          <cell r="S11233" t="str">
            <v>CAJA METROPOLITANA S.A.</v>
          </cell>
          <cell r="T11233">
            <v>17375.964083624211</v>
          </cell>
          <cell r="U11233" t="str">
            <v>Cancelado</v>
          </cell>
          <cell r="V11233">
            <v>0</v>
          </cell>
          <cell r="W11233" t="str">
            <v>OTROS</v>
          </cell>
          <cell r="X11233" t="str">
            <v>ALOPEZ</v>
          </cell>
        </row>
        <row r="11234">
          <cell r="C11234" t="str">
            <v>MN</v>
          </cell>
          <cell r="D11234" t="str">
            <v>PRIVADA</v>
          </cell>
          <cell r="E11234" t="str">
            <v>GRUPO Q COMUNICACIONES S.A.</v>
          </cell>
          <cell r="F11234" t="str">
            <v>GRUPO Q COMUNICACIONES S.A.</v>
          </cell>
          <cell r="G11234">
            <v>308160</v>
          </cell>
          <cell r="H11234">
            <v>5.5E-2</v>
          </cell>
          <cell r="I11234">
            <v>39035</v>
          </cell>
          <cell r="J11234">
            <v>39135</v>
          </cell>
          <cell r="K11234">
            <v>100</v>
          </cell>
          <cell r="L11234">
            <v>-1817</v>
          </cell>
          <cell r="M11234">
            <v>39022</v>
          </cell>
          <cell r="N11234">
            <v>39114</v>
          </cell>
          <cell r="O11234" t="str">
            <v>CANCELADO</v>
          </cell>
          <cell r="P11234">
            <v>312777.34008623741</v>
          </cell>
          <cell r="Q11234" t="str">
            <v>NO</v>
          </cell>
          <cell r="R11234" t="str">
            <v>NO</v>
          </cell>
          <cell r="S11234" t="str">
            <v>GRUPO Q COMUNICACIONES S.A.</v>
          </cell>
          <cell r="T11234">
            <v>16948.8</v>
          </cell>
          <cell r="V11234">
            <v>0</v>
          </cell>
          <cell r="W11234" t="str">
            <v>OTROS</v>
          </cell>
        </row>
        <row r="11235">
          <cell r="C11235" t="str">
            <v>ME</v>
          </cell>
          <cell r="D11235" t="str">
            <v>INSTITUCIONES FINANCIERAS</v>
          </cell>
          <cell r="E11235" t="str">
            <v>CAJA METROPOLITANA S.A.</v>
          </cell>
          <cell r="F11235" t="str">
            <v>CAJA METROPOLITANA S.A.</v>
          </cell>
          <cell r="G11235">
            <v>500000</v>
          </cell>
          <cell r="H11235">
            <v>5.4000000000000006E-2</v>
          </cell>
          <cell r="I11235">
            <v>39045</v>
          </cell>
          <cell r="J11235">
            <v>39055</v>
          </cell>
          <cell r="K11235">
            <v>10</v>
          </cell>
          <cell r="L11235">
            <v>-1897</v>
          </cell>
          <cell r="M11235">
            <v>39022</v>
          </cell>
          <cell r="N11235">
            <v>39052</v>
          </cell>
          <cell r="O11235" t="str">
            <v>CANCELADO</v>
          </cell>
          <cell r="P11235">
            <v>500730.98451423924</v>
          </cell>
          <cell r="Q11235" t="str">
            <v>NO</v>
          </cell>
          <cell r="R11235" t="str">
            <v>NO</v>
          </cell>
          <cell r="S11235" t="str">
            <v>CAJA METROPOLITANA S.A.</v>
          </cell>
          <cell r="T11235">
            <v>14532.333660656956</v>
          </cell>
          <cell r="U11235" t="str">
            <v>Cancelado</v>
          </cell>
          <cell r="V11235">
            <v>0</v>
          </cell>
          <cell r="W11235" t="str">
            <v>OTROS</v>
          </cell>
          <cell r="X11235" t="str">
            <v>ALOPEZ</v>
          </cell>
        </row>
        <row r="11236">
          <cell r="C11236" t="str">
            <v>MN</v>
          </cell>
          <cell r="D11236" t="str">
            <v>PRIVADA</v>
          </cell>
          <cell r="E11236" t="str">
            <v>CAVALI S A I.C.L.V.</v>
          </cell>
          <cell r="F11236" t="str">
            <v>CAVALI S A I.C.L.V.</v>
          </cell>
          <cell r="G11236">
            <v>520000</v>
          </cell>
          <cell r="H11236">
            <v>0.05</v>
          </cell>
          <cell r="I11236">
            <v>39030</v>
          </cell>
          <cell r="J11236">
            <v>39174</v>
          </cell>
          <cell r="K11236">
            <v>144</v>
          </cell>
          <cell r="L11236">
            <v>-1778</v>
          </cell>
          <cell r="M11236">
            <v>39022</v>
          </cell>
          <cell r="N11236">
            <v>39173</v>
          </cell>
          <cell r="O11236" t="str">
            <v>CANCELADO</v>
          </cell>
          <cell r="P11236">
            <v>530248.0294877917</v>
          </cell>
          <cell r="Q11236" t="str">
            <v>NO</v>
          </cell>
          <cell r="R11236" t="str">
            <v>NO</v>
          </cell>
          <cell r="S11236" t="str">
            <v>HO FONDO2</v>
          </cell>
          <cell r="T11236">
            <v>26000</v>
          </cell>
          <cell r="V11236">
            <v>0</v>
          </cell>
          <cell r="W11236" t="str">
            <v>OTROS</v>
          </cell>
        </row>
        <row r="11237">
          <cell r="C11237" t="str">
            <v>MN</v>
          </cell>
          <cell r="D11237" t="str">
            <v>PUBLICA</v>
          </cell>
          <cell r="E11237" t="str">
            <v>EMP REG SERV PUB ELECT ELECTROSUR S</v>
          </cell>
          <cell r="F11237" t="str">
            <v>ELECTROSUR</v>
          </cell>
          <cell r="G11237">
            <v>500000</v>
          </cell>
          <cell r="H11237">
            <v>4.7500000000000001E-2</v>
          </cell>
          <cell r="I11237">
            <v>39028</v>
          </cell>
          <cell r="J11237">
            <v>39058</v>
          </cell>
          <cell r="K11237">
            <v>30</v>
          </cell>
          <cell r="L11237">
            <v>-1894</v>
          </cell>
          <cell r="M11237">
            <v>39022</v>
          </cell>
          <cell r="N11237">
            <v>39052</v>
          </cell>
          <cell r="O11237" t="str">
            <v>CANCELADO</v>
          </cell>
          <cell r="P11237">
            <v>501937.34249606461</v>
          </cell>
          <cell r="Q11237" t="str">
            <v>NO</v>
          </cell>
          <cell r="R11237" t="str">
            <v>NO</v>
          </cell>
          <cell r="S11237" t="str">
            <v>ELECTROSUR</v>
          </cell>
          <cell r="T11237">
            <v>23750</v>
          </cell>
          <cell r="V11237">
            <v>0</v>
          </cell>
          <cell r="W11237" t="str">
            <v>ESTADO - LINEA MEF</v>
          </cell>
        </row>
        <row r="11238">
          <cell r="C11238" t="str">
            <v>ME</v>
          </cell>
          <cell r="D11238" t="str">
            <v>PRIVADA</v>
          </cell>
          <cell r="E11238" t="str">
            <v>SAN SILVESTRE SCHOOL ASOCIACIÓN CIVIL</v>
          </cell>
          <cell r="F11238" t="str">
            <v>SAN SILVESTRE SCHOOL ASOCIACIÓN CIVIL</v>
          </cell>
          <cell r="G11238">
            <v>100000</v>
          </cell>
          <cell r="H11238">
            <v>4.4500000000000005E-2</v>
          </cell>
          <cell r="I11238">
            <v>39042</v>
          </cell>
          <cell r="J11238">
            <v>39072</v>
          </cell>
          <cell r="K11238">
            <v>30</v>
          </cell>
          <cell r="L11238">
            <v>-1880</v>
          </cell>
          <cell r="M11238">
            <v>39022</v>
          </cell>
          <cell r="N11238">
            <v>39052</v>
          </cell>
          <cell r="O11238" t="str">
            <v>CANCELADO</v>
          </cell>
          <cell r="P11238">
            <v>100363.47816898771</v>
          </cell>
          <cell r="Q11238" t="str">
            <v>NO</v>
          </cell>
          <cell r="R11238" t="str">
            <v>NO</v>
          </cell>
          <cell r="S11238" t="str">
            <v>SAN SILVESTRE SCHOOL ASOCIACIÓN CIVIL</v>
          </cell>
          <cell r="T11238">
            <v>4450.0000000000009</v>
          </cell>
          <cell r="V11238">
            <v>0</v>
          </cell>
          <cell r="W11238" t="str">
            <v>OTROS</v>
          </cell>
        </row>
        <row r="11239">
          <cell r="C11239" t="str">
            <v>ME</v>
          </cell>
          <cell r="D11239" t="str">
            <v>PUBLICA</v>
          </cell>
          <cell r="E11239" t="str">
            <v>CORPORACION PERUANA DE AEROPUERTOS</v>
          </cell>
          <cell r="F11239" t="str">
            <v>CORPORACION PERUANA DE AEROPUERTOS</v>
          </cell>
          <cell r="G11239">
            <v>320833.7</v>
          </cell>
          <cell r="H11239">
            <v>4.9800000000000004E-2</v>
          </cell>
          <cell r="I11239">
            <v>39036</v>
          </cell>
          <cell r="J11239">
            <v>39155</v>
          </cell>
          <cell r="K11239">
            <v>119</v>
          </cell>
          <cell r="L11239">
            <v>-1797</v>
          </cell>
          <cell r="M11239">
            <v>39022</v>
          </cell>
          <cell r="N11239">
            <v>39142</v>
          </cell>
          <cell r="O11239" t="str">
            <v>CANCELADO</v>
          </cell>
          <cell r="P11239">
            <v>326029.4814628067</v>
          </cell>
          <cell r="Q11239" t="str">
            <v>NO</v>
          </cell>
          <cell r="R11239" t="str">
            <v>NO</v>
          </cell>
          <cell r="S11239" t="str">
            <v>CORPORACION PERUANA DE AEROPUERTOS</v>
          </cell>
          <cell r="T11239">
            <v>15977.518260000003</v>
          </cell>
          <cell r="V11239">
            <v>0</v>
          </cell>
          <cell r="W11239" t="str">
            <v>ESTADO - LINEA MEF</v>
          </cell>
        </row>
        <row r="11240">
          <cell r="C11240" t="str">
            <v>ME</v>
          </cell>
          <cell r="D11240" t="str">
            <v>INSTITUCIONES FINANCIERAS</v>
          </cell>
          <cell r="E11240" t="str">
            <v>FONDO MIVIVIENDA</v>
          </cell>
          <cell r="F11240" t="str">
            <v>FONDO MIVIVIENDA</v>
          </cell>
          <cell r="G11240">
            <v>3000000</v>
          </cell>
          <cell r="H11240">
            <v>4.9800000000000004E-2</v>
          </cell>
          <cell r="I11240">
            <v>39036</v>
          </cell>
          <cell r="J11240">
            <v>39069</v>
          </cell>
          <cell r="K11240">
            <v>33</v>
          </cell>
          <cell r="L11240">
            <v>-1883</v>
          </cell>
          <cell r="M11240">
            <v>39022</v>
          </cell>
          <cell r="N11240">
            <v>39052</v>
          </cell>
          <cell r="O11240" t="str">
            <v>CANCELADO</v>
          </cell>
          <cell r="P11240">
            <v>3013394.7235955545</v>
          </cell>
          <cell r="Q11240" t="str">
            <v>NO</v>
          </cell>
          <cell r="R11240" t="str">
            <v>NO</v>
          </cell>
          <cell r="S11240" t="str">
            <v>FONDO MIVIVIENDA</v>
          </cell>
          <cell r="T11240">
            <v>149400</v>
          </cell>
          <cell r="V11240">
            <v>0</v>
          </cell>
          <cell r="W11240" t="str">
            <v>ESTADO</v>
          </cell>
        </row>
        <row r="11241">
          <cell r="C11241" t="str">
            <v>MN</v>
          </cell>
          <cell r="D11241" t="str">
            <v>PUBLICA</v>
          </cell>
          <cell r="E11241" t="str">
            <v>FONDO DE GARANTIA D.L.N°1061</v>
          </cell>
          <cell r="F11241" t="str">
            <v>FONDO DE GARANTIA DE LA BOLSA DE VALORES</v>
          </cell>
          <cell r="G11241">
            <v>329368.01</v>
          </cell>
          <cell r="H11241">
            <v>0.05</v>
          </cell>
          <cell r="I11241">
            <v>39027</v>
          </cell>
          <cell r="J11241">
            <v>39118</v>
          </cell>
          <cell r="K11241">
            <v>91</v>
          </cell>
          <cell r="L11241">
            <v>-1834</v>
          </cell>
          <cell r="M11241">
            <v>39022</v>
          </cell>
          <cell r="N11241">
            <v>39114</v>
          </cell>
          <cell r="O11241" t="str">
            <v>CANCELADO</v>
          </cell>
          <cell r="P11241">
            <v>333455.28097513074</v>
          </cell>
          <cell r="Q11241" t="str">
            <v>NO</v>
          </cell>
          <cell r="R11241" t="str">
            <v>NO</v>
          </cell>
          <cell r="S11241" t="str">
            <v>FONDO DE GARANTIA DE LA BOLSA DE VALORES</v>
          </cell>
          <cell r="T11241">
            <v>16468.4005</v>
          </cell>
          <cell r="V11241">
            <v>0</v>
          </cell>
          <cell r="W11241" t="str">
            <v>ESTADO</v>
          </cell>
        </row>
        <row r="11242">
          <cell r="C11242" t="str">
            <v>MN</v>
          </cell>
          <cell r="D11242" t="str">
            <v>PRIVADA</v>
          </cell>
          <cell r="E11242" t="str">
            <v xml:space="preserve">UNIVERSIDAD PERUANA DE CIENCIAS APLICADAS S.A.C. </v>
          </cell>
          <cell r="F11242" t="str">
            <v xml:space="preserve">UNIVERSIDAD PERUANA DE CIENCIAS APLICADAS S.A.C. </v>
          </cell>
          <cell r="G11242">
            <v>1500000</v>
          </cell>
          <cell r="H11242">
            <v>0.05</v>
          </cell>
          <cell r="I11242">
            <v>39281</v>
          </cell>
          <cell r="J11242">
            <v>39301</v>
          </cell>
          <cell r="K11242">
            <v>20</v>
          </cell>
          <cell r="L11242">
            <v>-1651</v>
          </cell>
          <cell r="M11242">
            <v>39264</v>
          </cell>
          <cell r="N11242">
            <v>39295</v>
          </cell>
          <cell r="O11242" t="str">
            <v>CANCELADO</v>
          </cell>
          <cell r="P11242">
            <v>1504071.362366881</v>
          </cell>
          <cell r="Q11242" t="str">
            <v>NO</v>
          </cell>
          <cell r="R11242" t="str">
            <v>NO</v>
          </cell>
          <cell r="S11242" t="str">
            <v xml:space="preserve">UNIVERSIDAD PERUANA DE CIENCIAS APLICADAS S.A.C. </v>
          </cell>
          <cell r="T11242">
            <v>75000</v>
          </cell>
          <cell r="V11242">
            <v>0</v>
          </cell>
          <cell r="W11242" t="str">
            <v>OTROS</v>
          </cell>
        </row>
        <row r="11243">
          <cell r="C11243" t="str">
            <v>MN</v>
          </cell>
          <cell r="D11243" t="str">
            <v>PRIVADA</v>
          </cell>
          <cell r="E11243" t="str">
            <v>CAVALI S A I.C.L.V.</v>
          </cell>
          <cell r="F11243" t="str">
            <v>CAVALI S A I.C.L.V.</v>
          </cell>
          <cell r="G11243">
            <v>100460.35</v>
          </cell>
          <cell r="H11243">
            <v>0.04</v>
          </cell>
          <cell r="I11243">
            <v>39025</v>
          </cell>
          <cell r="J11243">
            <v>39061</v>
          </cell>
          <cell r="K11243">
            <v>36</v>
          </cell>
          <cell r="L11243">
            <v>-1891</v>
          </cell>
          <cell r="M11243">
            <v>39022</v>
          </cell>
          <cell r="N11243">
            <v>39052</v>
          </cell>
          <cell r="O11243" t="str">
            <v>CANCELADO</v>
          </cell>
          <cell r="P11243">
            <v>100855.13634108352</v>
          </cell>
          <cell r="Q11243" t="str">
            <v>NO</v>
          </cell>
          <cell r="R11243" t="str">
            <v>NO</v>
          </cell>
          <cell r="T11243">
            <v>4018.4140000000002</v>
          </cell>
          <cell r="U11243" t="str">
            <v>Renovado a 4.55% por 90 días</v>
          </cell>
          <cell r="V11243">
            <v>0</v>
          </cell>
          <cell r="W11243" t="str">
            <v>OTROS</v>
          </cell>
          <cell r="X11243" t="str">
            <v>ALOPEZ</v>
          </cell>
        </row>
        <row r="11244">
          <cell r="C11244" t="str">
            <v>MN</v>
          </cell>
          <cell r="D11244" t="str">
            <v>PRIVADA</v>
          </cell>
          <cell r="E11244" t="str">
            <v>AFP INTEGRA</v>
          </cell>
          <cell r="F11244" t="str">
            <v>AFP INTEGRA</v>
          </cell>
          <cell r="G11244">
            <v>15000000</v>
          </cell>
          <cell r="H11244">
            <v>4.9588E-2</v>
          </cell>
          <cell r="I11244">
            <v>39023</v>
          </cell>
          <cell r="J11244">
            <v>39085</v>
          </cell>
          <cell r="K11244">
            <v>62</v>
          </cell>
          <cell r="L11244">
            <v>-1867</v>
          </cell>
          <cell r="M11244">
            <v>39022</v>
          </cell>
          <cell r="N11244">
            <v>39083</v>
          </cell>
          <cell r="O11244" t="str">
            <v>CANCELADO</v>
          </cell>
          <cell r="P11244">
            <v>15125549.920212334</v>
          </cell>
          <cell r="Q11244" t="str">
            <v>NO</v>
          </cell>
          <cell r="R11244" t="str">
            <v>NO</v>
          </cell>
          <cell r="S11244" t="str">
            <v>AFP INTEGRA</v>
          </cell>
          <cell r="T11244">
            <v>743820</v>
          </cell>
          <cell r="V11244">
            <v>0</v>
          </cell>
          <cell r="W11244" t="str">
            <v>AFP</v>
          </cell>
        </row>
        <row r="11245">
          <cell r="C11245" t="str">
            <v>ME</v>
          </cell>
          <cell r="D11245" t="str">
            <v>PRIVADA</v>
          </cell>
          <cell r="E11245" t="str">
            <v>FONDO RENTA PREMIUM</v>
          </cell>
          <cell r="F11245" t="str">
            <v>FONDO RENTA PREMIUM</v>
          </cell>
          <cell r="G11245">
            <v>1591661.53</v>
          </cell>
          <cell r="H11245">
            <v>0.05</v>
          </cell>
          <cell r="I11245">
            <v>39035</v>
          </cell>
          <cell r="J11245">
            <v>39097</v>
          </cell>
          <cell r="K11245">
            <v>62</v>
          </cell>
          <cell r="L11245">
            <v>-1855</v>
          </cell>
          <cell r="M11245">
            <v>39022</v>
          </cell>
          <cell r="N11245">
            <v>39083</v>
          </cell>
          <cell r="O11245" t="str">
            <v>CANCELADO</v>
          </cell>
          <cell r="P11245">
            <v>1605092.2130256048</v>
          </cell>
          <cell r="Q11245" t="str">
            <v>NO</v>
          </cell>
          <cell r="R11245" t="str">
            <v>NO</v>
          </cell>
          <cell r="T11245">
            <v>79583.07650000001</v>
          </cell>
          <cell r="U11245" t="str">
            <v>Renovado a 4.55% por 90 días</v>
          </cell>
          <cell r="V11245">
            <v>0</v>
          </cell>
          <cell r="W11245" t="str">
            <v>FONDO MUTUO</v>
          </cell>
          <cell r="X11245" t="str">
            <v>ALOPEZ</v>
          </cell>
        </row>
        <row r="11246">
          <cell r="C11246" t="str">
            <v>ME</v>
          </cell>
          <cell r="D11246" t="str">
            <v>INSTITUCIONES FINANCIERAS</v>
          </cell>
          <cell r="E11246" t="str">
            <v>EDPYME CONFIANZA (en garantía)</v>
          </cell>
          <cell r="F11246" t="str">
            <v>EDPYME CONFIANZA (en garantía)</v>
          </cell>
          <cell r="G11246">
            <v>1000000</v>
          </cell>
          <cell r="H11246">
            <v>2.5000000000000001E-2</v>
          </cell>
          <cell r="I11246">
            <v>39034</v>
          </cell>
          <cell r="J11246">
            <v>39119</v>
          </cell>
          <cell r="K11246">
            <v>85</v>
          </cell>
          <cell r="L11246">
            <v>-1833</v>
          </cell>
          <cell r="M11246">
            <v>39022</v>
          </cell>
          <cell r="N11246">
            <v>39114</v>
          </cell>
          <cell r="O11246" t="str">
            <v>CANCELADO</v>
          </cell>
          <cell r="P11246">
            <v>1005847.228889587</v>
          </cell>
          <cell r="Q11246" t="str">
            <v>NO</v>
          </cell>
          <cell r="R11246" t="str">
            <v>NO</v>
          </cell>
          <cell r="S11246" t="str">
            <v>EDPYME CONFIANZA (en garantía)</v>
          </cell>
          <cell r="T11246">
            <v>12814.541163149075</v>
          </cell>
          <cell r="U11246" t="str">
            <v>Renovado a 4.7% por 90 días</v>
          </cell>
          <cell r="V11246">
            <v>0</v>
          </cell>
          <cell r="W11246" t="str">
            <v>OTROS</v>
          </cell>
          <cell r="X11246" t="str">
            <v>ALOPEZ</v>
          </cell>
        </row>
        <row r="11247">
          <cell r="C11247" t="str">
            <v>MN</v>
          </cell>
          <cell r="D11247" t="str">
            <v>PRIVADA</v>
          </cell>
          <cell r="E11247" t="str">
            <v>CAVALI ICLV S.A. FONDO DE LIQUIDACION</v>
          </cell>
          <cell r="F11247" t="str">
            <v>CAVALI ICLV S.A. FONDO DE LIQUIDACION</v>
          </cell>
          <cell r="G11247">
            <v>308259.69</v>
          </cell>
          <cell r="H11247">
            <v>5.2000000000000005E-2</v>
          </cell>
          <cell r="I11247">
            <v>39023</v>
          </cell>
          <cell r="J11247">
            <v>39204</v>
          </cell>
          <cell r="K11247">
            <v>181</v>
          </cell>
          <cell r="L11247">
            <v>-1748</v>
          </cell>
          <cell r="M11247">
            <v>39022</v>
          </cell>
          <cell r="N11247">
            <v>39203</v>
          </cell>
          <cell r="O11247" t="str">
            <v>CANCELADO</v>
          </cell>
          <cell r="P11247">
            <v>316217.39896069269</v>
          </cell>
          <cell r="Q11247" t="str">
            <v>NO</v>
          </cell>
          <cell r="R11247" t="str">
            <v>NO</v>
          </cell>
          <cell r="S11247" t="str">
            <v>CAJA METROPOLITANA S.A.</v>
          </cell>
          <cell r="T11247">
            <v>16029.503880000002</v>
          </cell>
          <cell r="V11247">
            <v>0</v>
          </cell>
          <cell r="W11247" t="str">
            <v>OTROS</v>
          </cell>
        </row>
        <row r="11248">
          <cell r="C11248" t="str">
            <v>ME</v>
          </cell>
          <cell r="D11248" t="str">
            <v>PUBLICA</v>
          </cell>
          <cell r="E11248" t="str">
            <v>FONDO DE GARANTIA D.L.N°1061</v>
          </cell>
          <cell r="F11248" t="str">
            <v>FONDO DE GARANTIA DE LA BOLSA DE VALORES</v>
          </cell>
          <cell r="G11248">
            <v>181599.85</v>
          </cell>
          <cell r="H11248">
            <v>4.8000000000000001E-2</v>
          </cell>
          <cell r="I11248">
            <v>39027</v>
          </cell>
          <cell r="J11248">
            <v>39118</v>
          </cell>
          <cell r="K11248">
            <v>91</v>
          </cell>
          <cell r="L11248">
            <v>-1834</v>
          </cell>
          <cell r="M11248">
            <v>39022</v>
          </cell>
          <cell r="N11248">
            <v>39114</v>
          </cell>
          <cell r="O11248" t="str">
            <v>CANCELADO</v>
          </cell>
          <cell r="P11248">
            <v>183764.81649588796</v>
          </cell>
          <cell r="Q11248" t="str">
            <v>NO</v>
          </cell>
          <cell r="R11248" t="str">
            <v>NO</v>
          </cell>
          <cell r="S11248" t="str">
            <v>FONDO DE GARANTIA DE LA BOLSA DE VALORES</v>
          </cell>
          <cell r="T11248">
            <v>49204.630157781809</v>
          </cell>
          <cell r="V11248">
            <v>0</v>
          </cell>
          <cell r="W11248" t="str">
            <v>ESTADO</v>
          </cell>
        </row>
        <row r="11249">
          <cell r="C11249" t="str">
            <v>ME</v>
          </cell>
          <cell r="D11249" t="str">
            <v>PUBLICA</v>
          </cell>
          <cell r="E11249" t="str">
            <v>FONDO DE GARANTIA D.L.N°1061</v>
          </cell>
          <cell r="F11249" t="str">
            <v>FONDO DE GARANTIA DE LA BOLSA DE VALORES</v>
          </cell>
          <cell r="G11249">
            <v>103410.43</v>
          </cell>
          <cell r="H11249">
            <v>4.8000000000000001E-2</v>
          </cell>
          <cell r="I11249">
            <v>39027</v>
          </cell>
          <cell r="J11249">
            <v>39118</v>
          </cell>
          <cell r="K11249">
            <v>91</v>
          </cell>
          <cell r="L11249">
            <v>-1834</v>
          </cell>
          <cell r="M11249">
            <v>39022</v>
          </cell>
          <cell r="N11249">
            <v>39114</v>
          </cell>
          <cell r="O11249" t="str">
            <v>CANCELADO</v>
          </cell>
          <cell r="P11249">
            <v>104643.25104184207</v>
          </cell>
          <cell r="Q11249" t="str">
            <v>NO</v>
          </cell>
          <cell r="R11249" t="str">
            <v>NO</v>
          </cell>
          <cell r="S11249" t="str">
            <v>FONDO DE GARANTIA DE LA BOLSA DE VALORES</v>
          </cell>
          <cell r="T11249">
            <v>9224.0834000000013</v>
          </cell>
          <cell r="V11249">
            <v>0</v>
          </cell>
          <cell r="W11249" t="str">
            <v>ESTADO</v>
          </cell>
        </row>
        <row r="11250">
          <cell r="C11250" t="str">
            <v>MN</v>
          </cell>
          <cell r="D11250" t="str">
            <v>PUBLICA</v>
          </cell>
          <cell r="E11250" t="str">
            <v>SUPERINTENDENCIA NACIONAL DE A</v>
          </cell>
          <cell r="F11250" t="str">
            <v>SUNAT</v>
          </cell>
          <cell r="G11250">
            <v>13841925</v>
          </cell>
          <cell r="H11250">
            <v>4.9699999999999994E-2</v>
          </cell>
          <cell r="I11250">
            <v>39020</v>
          </cell>
          <cell r="J11250">
            <v>39063</v>
          </cell>
          <cell r="K11250">
            <v>43</v>
          </cell>
          <cell r="L11250">
            <v>-1889</v>
          </cell>
          <cell r="M11250">
            <v>38991</v>
          </cell>
          <cell r="N11250">
            <v>39052</v>
          </cell>
          <cell r="O11250" t="str">
            <v>CANCELADO</v>
          </cell>
          <cell r="P11250">
            <v>13922352.085700715</v>
          </cell>
          <cell r="Q11250" t="str">
            <v>NO</v>
          </cell>
          <cell r="R11250" t="str">
            <v>NO</v>
          </cell>
          <cell r="S11250" t="str">
            <v>SUNAT</v>
          </cell>
          <cell r="T11250">
            <v>687943.67249999987</v>
          </cell>
          <cell r="V11250">
            <v>0</v>
          </cell>
          <cell r="W11250" t="str">
            <v>ESTADO - LINEA MEF</v>
          </cell>
        </row>
        <row r="11251">
          <cell r="C11251" t="str">
            <v>ME</v>
          </cell>
          <cell r="D11251" t="str">
            <v>PUBLICA</v>
          </cell>
          <cell r="E11251" t="str">
            <v>FONDO DE GARANTIA D.L.N°1061</v>
          </cell>
          <cell r="F11251" t="str">
            <v>FONDO DE GARANTIA DE LA BOLSA DE VALORES</v>
          </cell>
          <cell r="G11251">
            <v>108080.65</v>
          </cell>
          <cell r="H11251">
            <v>4.8000000000000001E-2</v>
          </cell>
          <cell r="I11251">
            <v>39027</v>
          </cell>
          <cell r="J11251">
            <v>39118</v>
          </cell>
          <cell r="K11251">
            <v>91</v>
          </cell>
          <cell r="L11251">
            <v>-1834</v>
          </cell>
          <cell r="M11251">
            <v>39022</v>
          </cell>
          <cell r="N11251">
            <v>39114</v>
          </cell>
          <cell r="O11251" t="str">
            <v>CANCELADO</v>
          </cell>
          <cell r="P11251">
            <v>109369.147683802</v>
          </cell>
          <cell r="Q11251" t="str">
            <v>NO</v>
          </cell>
          <cell r="R11251" t="str">
            <v>NO</v>
          </cell>
          <cell r="S11251" t="str">
            <v>FONDO DE GARANTIA DE LA BOLSA DE VALORES</v>
          </cell>
          <cell r="T11251">
            <v>15318.620653320098</v>
          </cell>
          <cell r="U11251" t="str">
            <v>Renovado a 4.7% por 90 días</v>
          </cell>
          <cell r="V11251">
            <v>0</v>
          </cell>
          <cell r="W11251" t="str">
            <v>ESTADO</v>
          </cell>
          <cell r="X11251" t="str">
            <v>ALOPEZ</v>
          </cell>
        </row>
        <row r="11252">
          <cell r="C11252" t="str">
            <v>MN</v>
          </cell>
          <cell r="D11252" t="str">
            <v>PRIVADA</v>
          </cell>
          <cell r="E11252" t="str">
            <v>CAVALI S A I.C.L.V.</v>
          </cell>
          <cell r="F11252" t="str">
            <v>CAVALI S A I.C.L.V.</v>
          </cell>
          <cell r="G11252">
            <v>548165</v>
          </cell>
          <cell r="H11252">
            <v>5.2000000000000005E-2</v>
          </cell>
          <cell r="I11252">
            <v>39015</v>
          </cell>
          <cell r="J11252">
            <v>39195</v>
          </cell>
          <cell r="K11252">
            <v>180</v>
          </cell>
          <cell r="L11252">
            <v>-1757</v>
          </cell>
          <cell r="M11252">
            <v>38991</v>
          </cell>
          <cell r="N11252">
            <v>39173</v>
          </cell>
          <cell r="O11252" t="str">
            <v>CANCELADO</v>
          </cell>
          <cell r="P11252">
            <v>562236.67642790789</v>
          </cell>
          <cell r="Q11252" t="str">
            <v>NO</v>
          </cell>
          <cell r="R11252" t="str">
            <v>NO</v>
          </cell>
          <cell r="S11252">
            <v>0</v>
          </cell>
          <cell r="T11252">
            <v>28504.58</v>
          </cell>
          <cell r="U11252" t="str">
            <v>Renovado a 4.1% por 90 días</v>
          </cell>
          <cell r="V11252">
            <v>0</v>
          </cell>
          <cell r="W11252" t="str">
            <v>OTROS</v>
          </cell>
          <cell r="X11252" t="str">
            <v>ALOPEZ</v>
          </cell>
        </row>
        <row r="11253">
          <cell r="C11253" t="str">
            <v>ME</v>
          </cell>
          <cell r="D11253" t="str">
            <v>PRIVADA</v>
          </cell>
          <cell r="E11253" t="str">
            <v>BOLSA DE VALORES DE LIMA</v>
          </cell>
          <cell r="F11253" t="str">
            <v>BOLSA DE VALORES DE LIMA</v>
          </cell>
          <cell r="G11253">
            <v>1343213.92</v>
          </cell>
          <cell r="H11253">
            <v>4.2500000000000003E-2</v>
          </cell>
          <cell r="I11253">
            <v>39023</v>
          </cell>
          <cell r="J11253">
            <v>39091</v>
          </cell>
          <cell r="K11253">
            <v>68</v>
          </cell>
          <cell r="L11253">
            <v>-1861</v>
          </cell>
          <cell r="M11253">
            <v>39022</v>
          </cell>
          <cell r="N11253">
            <v>39083</v>
          </cell>
          <cell r="O11253" t="str">
            <v>CANCELADO</v>
          </cell>
          <cell r="P11253">
            <v>1353815.7161288827</v>
          </cell>
          <cell r="Q11253" t="str">
            <v>NO</v>
          </cell>
          <cell r="R11253" t="str">
            <v>NO</v>
          </cell>
          <cell r="S11253" t="str">
            <v>CMAC SULLANA</v>
          </cell>
          <cell r="T11253">
            <v>57086.5916</v>
          </cell>
          <cell r="V11253">
            <v>0</v>
          </cell>
          <cell r="W11253" t="str">
            <v>OTROS</v>
          </cell>
        </row>
        <row r="11254">
          <cell r="C11254" t="str">
            <v>ME</v>
          </cell>
          <cell r="D11254" t="str">
            <v>PRIVADA</v>
          </cell>
          <cell r="E11254" t="str">
            <v>CAVALI ICLV S.A. FONDO DE LIQUIDACION</v>
          </cell>
          <cell r="F11254" t="str">
            <v>CAVALI ICLV S.A. FONDO DE LIQUIDACION</v>
          </cell>
          <cell r="G11254">
            <v>204909.17</v>
          </cell>
          <cell r="H11254">
            <v>4.9000000000000002E-2</v>
          </cell>
          <cell r="I11254">
            <v>39023</v>
          </cell>
          <cell r="J11254">
            <v>39204</v>
          </cell>
          <cell r="K11254">
            <v>181</v>
          </cell>
          <cell r="L11254">
            <v>-1748</v>
          </cell>
          <cell r="M11254">
            <v>39022</v>
          </cell>
          <cell r="N11254">
            <v>39203</v>
          </cell>
          <cell r="O11254" t="str">
            <v>CANCELADO</v>
          </cell>
          <cell r="P11254">
            <v>209897.29800257509</v>
          </cell>
          <cell r="Q11254" t="str">
            <v>NO</v>
          </cell>
          <cell r="R11254" t="str">
            <v>NO</v>
          </cell>
          <cell r="S11254" t="str">
            <v>FONDO DE INVERSION EN TELECOMUNICACIONES</v>
          </cell>
          <cell r="T11254">
            <v>10040.549330000002</v>
          </cell>
          <cell r="V11254">
            <v>0</v>
          </cell>
          <cell r="W11254" t="str">
            <v>OTROS</v>
          </cell>
        </row>
        <row r="11255">
          <cell r="C11255" t="str">
            <v>ME</v>
          </cell>
          <cell r="D11255" t="str">
            <v>PRIVADA</v>
          </cell>
          <cell r="E11255" t="str">
            <v>COMPAÑIA PERUANA DE RADIODIFUSION S</v>
          </cell>
          <cell r="F11255" t="str">
            <v>COMPAÑIA PERUANA DE RADIODIFUSION S</v>
          </cell>
          <cell r="G11255">
            <v>507173.6</v>
          </cell>
          <cell r="H11255">
            <v>4.9000000000000002E-2</v>
          </cell>
          <cell r="I11255">
            <v>39023</v>
          </cell>
          <cell r="J11255">
            <v>39173</v>
          </cell>
          <cell r="K11255">
            <v>150</v>
          </cell>
          <cell r="L11255">
            <v>-1779</v>
          </cell>
          <cell r="M11255">
            <v>39022</v>
          </cell>
          <cell r="N11255">
            <v>39173</v>
          </cell>
          <cell r="O11255" t="str">
            <v>CANCELADO</v>
          </cell>
          <cell r="P11255">
            <v>517384.11716712144</v>
          </cell>
          <cell r="Q11255" t="str">
            <v>NO</v>
          </cell>
          <cell r="R11255" t="str">
            <v>NO</v>
          </cell>
          <cell r="S11255" t="str">
            <v>COMPAÑIA PERUANA DE RADIODIFUSION S</v>
          </cell>
          <cell r="T11255">
            <v>24851.506399999998</v>
          </cell>
          <cell r="V11255">
            <v>0</v>
          </cell>
          <cell r="W11255" t="str">
            <v>OTROS</v>
          </cell>
        </row>
        <row r="11256">
          <cell r="C11256" t="str">
            <v>ME</v>
          </cell>
          <cell r="D11256" t="str">
            <v>PUBLICA</v>
          </cell>
          <cell r="E11256" t="str">
            <v>CORPORACION PERUANA DE AEROPUERTOS</v>
          </cell>
          <cell r="F11256" t="str">
            <v>CORPORACION PERUANA DE AEROPUERTOS</v>
          </cell>
          <cell r="G11256">
            <v>656186.18000000005</v>
          </cell>
          <cell r="H11256">
            <v>5.0099999999999999E-2</v>
          </cell>
          <cell r="I11256">
            <v>39017</v>
          </cell>
          <cell r="J11256">
            <v>39199</v>
          </cell>
          <cell r="K11256">
            <v>182</v>
          </cell>
          <cell r="L11256">
            <v>-1753</v>
          </cell>
          <cell r="M11256">
            <v>38991</v>
          </cell>
          <cell r="N11256">
            <v>39173</v>
          </cell>
          <cell r="O11256" t="str">
            <v>CANCELADO</v>
          </cell>
          <cell r="P11256">
            <v>672605.41092375037</v>
          </cell>
          <cell r="Q11256" t="str">
            <v>NO</v>
          </cell>
          <cell r="R11256" t="str">
            <v>NO</v>
          </cell>
          <cell r="S11256" t="str">
            <v>CORPORACION PERUANA DE AEROPUERTOS</v>
          </cell>
          <cell r="T11256">
            <v>28503.409000000003</v>
          </cell>
          <cell r="V11256">
            <v>0</v>
          </cell>
          <cell r="W11256" t="str">
            <v>ESTADO - LINEA MEF</v>
          </cell>
        </row>
        <row r="11257">
          <cell r="C11257" t="str">
            <v>MN</v>
          </cell>
          <cell r="D11257" t="str">
            <v>PUBLICA</v>
          </cell>
          <cell r="E11257" t="str">
            <v>ELECTROLIMA</v>
          </cell>
          <cell r="F11257" t="str">
            <v>ELECTROLIMA</v>
          </cell>
          <cell r="G11257">
            <v>1809337.7</v>
          </cell>
          <cell r="H11257">
            <v>4.9100000000000005E-2</v>
          </cell>
          <cell r="I11257">
            <v>39014</v>
          </cell>
          <cell r="J11257">
            <v>39056</v>
          </cell>
          <cell r="K11257">
            <v>42</v>
          </cell>
          <cell r="L11257">
            <v>-1896</v>
          </cell>
          <cell r="M11257">
            <v>38991</v>
          </cell>
          <cell r="N11257">
            <v>39052</v>
          </cell>
          <cell r="O11257" t="str">
            <v>CANCELADO</v>
          </cell>
          <cell r="P11257">
            <v>1819484.1187119943</v>
          </cell>
          <cell r="Q11257" t="str">
            <v>NO</v>
          </cell>
          <cell r="R11257" t="str">
            <v>NO</v>
          </cell>
          <cell r="S11257" t="str">
            <v>ELECTROLIMA</v>
          </cell>
          <cell r="T11257">
            <v>10536.918668561502</v>
          </cell>
          <cell r="U11257" t="str">
            <v>Renovado a 4.1% por 92 días</v>
          </cell>
          <cell r="V11257">
            <v>0</v>
          </cell>
          <cell r="W11257" t="str">
            <v>ESTADO - LINEA MEF</v>
          </cell>
          <cell r="X11257" t="str">
            <v>ALOPEZ</v>
          </cell>
        </row>
        <row r="11258">
          <cell r="C11258" t="str">
            <v>MN</v>
          </cell>
          <cell r="D11258" t="str">
            <v>PRIVADA</v>
          </cell>
          <cell r="E11258" t="str">
            <v>GRUPO ACP INVERSIONES Y DESARROLLO - GRUPO ACP</v>
          </cell>
          <cell r="F11258" t="str">
            <v>GRUPO ACP INVERSIONES Y DESARROLLO - GRUPO ACP</v>
          </cell>
          <cell r="G11258">
            <v>1075583.08</v>
          </cell>
          <cell r="H11258">
            <v>5.7500000000000002E-2</v>
          </cell>
          <cell r="I11258">
            <v>39014</v>
          </cell>
          <cell r="J11258">
            <v>39330</v>
          </cell>
          <cell r="K11258">
            <v>316</v>
          </cell>
          <cell r="L11258">
            <v>-1622</v>
          </cell>
          <cell r="M11258">
            <v>38991</v>
          </cell>
          <cell r="N11258">
            <v>39326</v>
          </cell>
          <cell r="O11258" t="str">
            <v>CANCELADO</v>
          </cell>
          <cell r="P11258">
            <v>1129683.3717368334</v>
          </cell>
          <cell r="Q11258" t="str">
            <v>NO</v>
          </cell>
          <cell r="R11258" t="str">
            <v>NO</v>
          </cell>
          <cell r="T11258">
            <v>61846.027100000007</v>
          </cell>
          <cell r="V11258">
            <v>0</v>
          </cell>
          <cell r="W11258" t="str">
            <v>OTROS</v>
          </cell>
        </row>
        <row r="11259">
          <cell r="C11259" t="str">
            <v>MN</v>
          </cell>
          <cell r="D11259" t="str">
            <v>PRIVADA</v>
          </cell>
          <cell r="E11259" t="str">
            <v>GRUPO ACP INVERSIONES Y DESARROLLO - GRUPO ACP</v>
          </cell>
          <cell r="F11259" t="str">
            <v>GRUPO ACP INVERSIONES Y DESARROLLO - GRUPO ACP</v>
          </cell>
          <cell r="G11259">
            <v>1031018.91</v>
          </cell>
          <cell r="H11259">
            <v>5.7500000000000002E-2</v>
          </cell>
          <cell r="I11259">
            <v>39014</v>
          </cell>
          <cell r="J11259">
            <v>39330</v>
          </cell>
          <cell r="K11259">
            <v>316</v>
          </cell>
          <cell r="L11259">
            <v>-1622</v>
          </cell>
          <cell r="M11259">
            <v>38991</v>
          </cell>
          <cell r="N11259">
            <v>39326</v>
          </cell>
          <cell r="O11259" t="str">
            <v>CANCELADO</v>
          </cell>
          <cell r="P11259">
            <v>1082877.6876754465</v>
          </cell>
          <cell r="Q11259" t="str">
            <v>NO</v>
          </cell>
          <cell r="R11259" t="str">
            <v>NO</v>
          </cell>
          <cell r="S11259">
            <v>0</v>
          </cell>
          <cell r="T11259">
            <v>59283.587325000008</v>
          </cell>
          <cell r="U11259" t="str">
            <v>Precancelacion Tasa: 0.0245, Plazo: 90</v>
          </cell>
          <cell r="V11259">
            <v>0</v>
          </cell>
          <cell r="W11259" t="str">
            <v>OTROS</v>
          </cell>
          <cell r="X11259" t="str">
            <v>ALOPEZ</v>
          </cell>
        </row>
        <row r="11260">
          <cell r="C11260" t="str">
            <v>MN</v>
          </cell>
          <cell r="D11260" t="str">
            <v>PRIVADA</v>
          </cell>
          <cell r="E11260" t="str">
            <v>GRUPO ACP INVERSIONES Y DESARROLLO - GRUPO ACP</v>
          </cell>
          <cell r="F11260" t="str">
            <v>GRUPO ACP INVERSIONES Y DESARROLLO - GRUPO ACP</v>
          </cell>
          <cell r="G11260">
            <v>1031018.91</v>
          </cell>
          <cell r="H11260">
            <v>5.7500000000000002E-2</v>
          </cell>
          <cell r="I11260">
            <v>39014</v>
          </cell>
          <cell r="J11260">
            <v>39330</v>
          </cell>
          <cell r="K11260">
            <v>316</v>
          </cell>
          <cell r="L11260">
            <v>-1622</v>
          </cell>
          <cell r="M11260">
            <v>38991</v>
          </cell>
          <cell r="N11260">
            <v>39326</v>
          </cell>
          <cell r="O11260" t="str">
            <v>CANCELADO</v>
          </cell>
          <cell r="P11260">
            <v>1082877.6876754465</v>
          </cell>
          <cell r="Q11260" t="str">
            <v>NO</v>
          </cell>
          <cell r="R11260" t="str">
            <v>NO</v>
          </cell>
          <cell r="S11260" t="str">
            <v>PROFUTURO AFP</v>
          </cell>
          <cell r="T11260">
            <v>59283.587325000008</v>
          </cell>
          <cell r="V11260">
            <v>0</v>
          </cell>
          <cell r="W11260" t="str">
            <v>OTROS</v>
          </cell>
        </row>
        <row r="11261">
          <cell r="C11261" t="str">
            <v>MN</v>
          </cell>
          <cell r="D11261" t="str">
            <v>PRIVADA</v>
          </cell>
          <cell r="E11261" t="str">
            <v>GRUPO ACP INVERSIONES Y DESARROLLO - GRUPO ACP</v>
          </cell>
          <cell r="F11261" t="str">
            <v>GRUPO ACP INVERSIONES Y DESARROLLO - GRUPO ACP</v>
          </cell>
          <cell r="G11261">
            <v>1031018.91</v>
          </cell>
          <cell r="H11261">
            <v>5.7500000000000002E-2</v>
          </cell>
          <cell r="I11261">
            <v>39014</v>
          </cell>
          <cell r="J11261">
            <v>39330</v>
          </cell>
          <cell r="K11261">
            <v>316</v>
          </cell>
          <cell r="L11261">
            <v>-1622</v>
          </cell>
          <cell r="M11261">
            <v>38991</v>
          </cell>
          <cell r="N11261">
            <v>39326</v>
          </cell>
          <cell r="O11261" t="str">
            <v>CANCELADO</v>
          </cell>
          <cell r="P11261">
            <v>1082877.6876754465</v>
          </cell>
          <cell r="Q11261" t="str">
            <v>NO</v>
          </cell>
          <cell r="R11261" t="str">
            <v>NO</v>
          </cell>
          <cell r="T11261">
            <v>59283.587325000008</v>
          </cell>
          <cell r="U11261" t="str">
            <v>Renovado a 2.84% por 90 días</v>
          </cell>
          <cell r="V11261">
            <v>0</v>
          </cell>
          <cell r="W11261" t="str">
            <v>OTROS</v>
          </cell>
        </row>
        <row r="11262">
          <cell r="C11262" t="str">
            <v>MN</v>
          </cell>
          <cell r="D11262" t="str">
            <v>PRIVADA</v>
          </cell>
          <cell r="E11262" t="str">
            <v>GRUPO ACP INVERSIONES Y DESARROLLO - GRUPO ACP</v>
          </cell>
          <cell r="F11262" t="str">
            <v>GRUPO ACP INVERSIONES Y DESARROLLO - GRUPO ACP</v>
          </cell>
          <cell r="G11262">
            <v>1031018.91</v>
          </cell>
          <cell r="H11262">
            <v>5.7500000000000002E-2</v>
          </cell>
          <cell r="I11262">
            <v>39014</v>
          </cell>
          <cell r="J11262">
            <v>39330</v>
          </cell>
          <cell r="K11262">
            <v>316</v>
          </cell>
          <cell r="L11262">
            <v>-1622</v>
          </cell>
          <cell r="M11262">
            <v>38991</v>
          </cell>
          <cell r="N11262">
            <v>39326</v>
          </cell>
          <cell r="O11262" t="str">
            <v>CANCELADO</v>
          </cell>
          <cell r="P11262">
            <v>1082877.6876754465</v>
          </cell>
          <cell r="Q11262" t="str">
            <v>NO</v>
          </cell>
          <cell r="R11262" t="str">
            <v>NO</v>
          </cell>
          <cell r="T11262">
            <v>59283.587325000008</v>
          </cell>
          <cell r="V11262">
            <v>0</v>
          </cell>
          <cell r="W11262" t="str">
            <v>OTROS</v>
          </cell>
        </row>
        <row r="11263">
          <cell r="C11263" t="str">
            <v>MN</v>
          </cell>
          <cell r="D11263" t="str">
            <v>PRIVADA</v>
          </cell>
          <cell r="E11263" t="str">
            <v>GRUPO ACP INVERSIONES Y DESARROLLO - GRUPO ACP</v>
          </cell>
          <cell r="F11263" t="str">
            <v>GRUPO ACP INVERSIONES Y DESARROLLO - GRUPO ACP</v>
          </cell>
          <cell r="G11263">
            <v>1031018.91</v>
          </cell>
          <cell r="H11263">
            <v>5.7500000000000002E-2</v>
          </cell>
          <cell r="I11263">
            <v>39014</v>
          </cell>
          <cell r="J11263">
            <v>39330</v>
          </cell>
          <cell r="K11263">
            <v>316</v>
          </cell>
          <cell r="L11263">
            <v>-1622</v>
          </cell>
          <cell r="M11263">
            <v>38991</v>
          </cell>
          <cell r="N11263">
            <v>39326</v>
          </cell>
          <cell r="O11263" t="str">
            <v>CANCELADO</v>
          </cell>
          <cell r="P11263">
            <v>1082877.6876754465</v>
          </cell>
          <cell r="Q11263" t="str">
            <v>NO</v>
          </cell>
          <cell r="R11263" t="str">
            <v>NO</v>
          </cell>
          <cell r="S11263" t="str">
            <v>EMPRESA NACIONAL DE COMERCIALIZACION</v>
          </cell>
          <cell r="T11263">
            <v>59283.587325000008</v>
          </cell>
          <cell r="V11263">
            <v>0</v>
          </cell>
          <cell r="W11263" t="str">
            <v>OTROS</v>
          </cell>
        </row>
        <row r="11264">
          <cell r="C11264" t="str">
            <v>ME</v>
          </cell>
          <cell r="D11264" t="str">
            <v>PRIVADA</v>
          </cell>
          <cell r="E11264" t="str">
            <v>GRUPO ACP INVERSIONES Y DESARROLLO - GRUPO ACP</v>
          </cell>
          <cell r="F11264" t="str">
            <v>GRUPO ACP INVERSIONES Y DESARROLLO - GRUPO ACP</v>
          </cell>
          <cell r="G11264">
            <v>512591.46</v>
          </cell>
          <cell r="H11264">
            <v>4.8000000000000001E-2</v>
          </cell>
          <cell r="I11264">
            <v>39015</v>
          </cell>
          <cell r="J11264">
            <v>39105</v>
          </cell>
          <cell r="K11264">
            <v>90</v>
          </cell>
          <cell r="L11264">
            <v>-1847</v>
          </cell>
          <cell r="M11264">
            <v>38991</v>
          </cell>
          <cell r="N11264">
            <v>39083</v>
          </cell>
          <cell r="O11264" t="str">
            <v>CANCELADO</v>
          </cell>
          <cell r="P11264">
            <v>518634.83916106826</v>
          </cell>
          <cell r="Q11264" t="str">
            <v>NO</v>
          </cell>
          <cell r="R11264" t="str">
            <v>NO</v>
          </cell>
          <cell r="S11264" t="str">
            <v>EMPRESA NACIONAL DE COMERCIALIZACION</v>
          </cell>
          <cell r="T11264">
            <v>24604.390080000001</v>
          </cell>
          <cell r="V11264">
            <v>0</v>
          </cell>
          <cell r="W11264" t="str">
            <v>OTROS</v>
          </cell>
        </row>
        <row r="11265">
          <cell r="C11265" t="str">
            <v>ME</v>
          </cell>
          <cell r="D11265" t="str">
            <v>PRIVADA</v>
          </cell>
          <cell r="E11265" t="str">
            <v>GRUPO ACP INVERSIONES Y DESARROLLO - GRUPO ACP</v>
          </cell>
          <cell r="F11265" t="str">
            <v>GRUPO ACP INVERSIONES Y DESARROLLO - GRUPO ACP</v>
          </cell>
          <cell r="G11265">
            <v>512591.46</v>
          </cell>
          <cell r="H11265">
            <v>4.8000000000000001E-2</v>
          </cell>
          <cell r="I11265">
            <v>39015</v>
          </cell>
          <cell r="J11265">
            <v>39105</v>
          </cell>
          <cell r="K11265">
            <v>90</v>
          </cell>
          <cell r="L11265">
            <v>-1847</v>
          </cell>
          <cell r="M11265">
            <v>38991</v>
          </cell>
          <cell r="N11265">
            <v>39083</v>
          </cell>
          <cell r="O11265" t="str">
            <v>CANCELADO</v>
          </cell>
          <cell r="P11265">
            <v>518634.83916106826</v>
          </cell>
          <cell r="Q11265" t="str">
            <v>NO</v>
          </cell>
          <cell r="R11265" t="str">
            <v>NO</v>
          </cell>
          <cell r="S11265" t="str">
            <v>ESSALUD</v>
          </cell>
          <cell r="T11265">
            <v>24604.390080000001</v>
          </cell>
          <cell r="V11265">
            <v>0</v>
          </cell>
          <cell r="W11265" t="str">
            <v>OTROS</v>
          </cell>
        </row>
        <row r="11266">
          <cell r="C11266" t="str">
            <v>ME</v>
          </cell>
          <cell r="D11266" t="str">
            <v>PRIVADA</v>
          </cell>
          <cell r="E11266" t="str">
            <v>GRUPO ACP INVERSIONES Y DESARROLLO - GRUPO ACP</v>
          </cell>
          <cell r="F11266" t="str">
            <v>GRUPO ACP INVERSIONES Y DESARROLLO - GRUPO ACP</v>
          </cell>
          <cell r="G11266">
            <v>512591.46</v>
          </cell>
          <cell r="H11266">
            <v>4.9000000000000002E-2</v>
          </cell>
          <cell r="I11266">
            <v>39015</v>
          </cell>
          <cell r="J11266">
            <v>39195</v>
          </cell>
          <cell r="K11266">
            <v>180</v>
          </cell>
          <cell r="L11266">
            <v>-1757</v>
          </cell>
          <cell r="M11266">
            <v>38991</v>
          </cell>
          <cell r="N11266">
            <v>39173</v>
          </cell>
          <cell r="O11266" t="str">
            <v>CANCELADO</v>
          </cell>
          <cell r="P11266">
            <v>524999.76676500845</v>
          </cell>
          <cell r="Q11266" t="str">
            <v>NO</v>
          </cell>
          <cell r="R11266" t="str">
            <v>NO</v>
          </cell>
          <cell r="S11266" t="str">
            <v>SAN SILVESTRE SCHOOL ASOCIACIÓN CIVIL</v>
          </cell>
          <cell r="T11266">
            <v>25116.981540000001</v>
          </cell>
          <cell r="V11266">
            <v>0</v>
          </cell>
          <cell r="W11266" t="str">
            <v>OTROS</v>
          </cell>
        </row>
        <row r="11267">
          <cell r="C11267" t="str">
            <v>ME</v>
          </cell>
          <cell r="D11267" t="str">
            <v>PRIVADA</v>
          </cell>
          <cell r="E11267" t="str">
            <v>GRUPO ACP INVERSIONES Y DESARROLLO - GRUPO ACP</v>
          </cell>
          <cell r="F11267" t="str">
            <v>GRUPO ACP INVERSIONES Y DESARROLLO - GRUPO ACP</v>
          </cell>
          <cell r="G11267">
            <v>512591.46</v>
          </cell>
          <cell r="H11267">
            <v>4.9000000000000002E-2</v>
          </cell>
          <cell r="I11267">
            <v>39015</v>
          </cell>
          <cell r="J11267">
            <v>39195</v>
          </cell>
          <cell r="K11267">
            <v>180</v>
          </cell>
          <cell r="L11267">
            <v>-1757</v>
          </cell>
          <cell r="M11267">
            <v>38991</v>
          </cell>
          <cell r="N11267">
            <v>39173</v>
          </cell>
          <cell r="O11267" t="str">
            <v>CANCELADO</v>
          </cell>
          <cell r="P11267">
            <v>524999.76676500845</v>
          </cell>
          <cell r="Q11267" t="str">
            <v>NO</v>
          </cell>
          <cell r="R11267" t="str">
            <v>NO</v>
          </cell>
          <cell r="S11267" t="str">
            <v>FONDO MIVIVIENDA - Ley</v>
          </cell>
          <cell r="T11267">
            <v>25116.981540000001</v>
          </cell>
          <cell r="V11267">
            <v>0</v>
          </cell>
          <cell r="W11267" t="str">
            <v>OTROS</v>
          </cell>
        </row>
        <row r="11268">
          <cell r="C11268" t="str">
            <v>ME</v>
          </cell>
          <cell r="D11268" t="str">
            <v>PRIVADA</v>
          </cell>
          <cell r="E11268" t="str">
            <v>GRUPO ACP INVERSIONES Y DESARROLLO - GRUPO ACP</v>
          </cell>
          <cell r="F11268" t="str">
            <v>GRUPO ACP INVERSIONES Y DESARROLLO - GRUPO ACP</v>
          </cell>
          <cell r="G11268">
            <v>512347.54</v>
          </cell>
          <cell r="H11268">
            <v>5.0999999999999997E-2</v>
          </cell>
          <cell r="I11268">
            <v>39014</v>
          </cell>
          <cell r="J11268">
            <v>39374</v>
          </cell>
          <cell r="K11268">
            <v>360</v>
          </cell>
          <cell r="L11268">
            <v>-1578</v>
          </cell>
          <cell r="M11268">
            <v>38991</v>
          </cell>
          <cell r="N11268">
            <v>39356</v>
          </cell>
          <cell r="O11268" t="str">
            <v>CANCELADO</v>
          </cell>
          <cell r="P11268">
            <v>538477.26453999989</v>
          </cell>
          <cell r="Q11268" t="str">
            <v>NO</v>
          </cell>
          <cell r="R11268" t="str">
            <v>NO</v>
          </cell>
          <cell r="S11268" t="str">
            <v>CAJA METROPOLITANA S.A.</v>
          </cell>
          <cell r="T11268">
            <v>26129.724539999996</v>
          </cell>
          <cell r="V11268">
            <v>0</v>
          </cell>
          <cell r="W11268" t="str">
            <v>OTROS</v>
          </cell>
        </row>
        <row r="11269">
          <cell r="C11269" t="str">
            <v>MN</v>
          </cell>
          <cell r="D11269" t="str">
            <v>PRIVADA</v>
          </cell>
          <cell r="E11269" t="str">
            <v xml:space="preserve">UNIVERSIDAD PERUANA DE CIENCIAS APLICADAS S.A.C. </v>
          </cell>
          <cell r="F11269" t="str">
            <v xml:space="preserve">UNIVERSIDAD PERUANA DE CIENCIAS APLICADAS S.A.C. </v>
          </cell>
          <cell r="G11269">
            <v>523329.67381387082</v>
          </cell>
          <cell r="H11269">
            <v>0.05</v>
          </cell>
          <cell r="I11269">
            <v>39195</v>
          </cell>
          <cell r="J11269">
            <v>39286</v>
          </cell>
          <cell r="K11269">
            <v>91</v>
          </cell>
          <cell r="L11269">
            <v>-1666</v>
          </cell>
          <cell r="M11269">
            <v>39173</v>
          </cell>
          <cell r="N11269">
            <v>39264</v>
          </cell>
          <cell r="O11269" t="str">
            <v>CANCELADO</v>
          </cell>
          <cell r="P11269">
            <v>529823.8994862549</v>
          </cell>
          <cell r="Q11269" t="str">
            <v>NO</v>
          </cell>
          <cell r="R11269" t="str">
            <v>NO</v>
          </cell>
          <cell r="S11269" t="str">
            <v xml:space="preserve">UNIVERSIDAD PERUANA DE CIENCIAS APLICADAS S.A.C. </v>
          </cell>
          <cell r="T11269">
            <v>8433.8568379145145</v>
          </cell>
          <cell r="U11269" t="str">
            <v>Renovado a 2.45% por 90 días</v>
          </cell>
          <cell r="V11269">
            <v>0</v>
          </cell>
          <cell r="W11269" t="str">
            <v>OTROS</v>
          </cell>
        </row>
        <row r="11270">
          <cell r="C11270" t="str">
            <v>MN</v>
          </cell>
          <cell r="D11270" t="str">
            <v>PRIVADA</v>
          </cell>
          <cell r="E11270" t="str">
            <v>CAVALI S A I.C.L.V.</v>
          </cell>
          <cell r="F11270" t="str">
            <v>CAVALI S A I.C.L.V.</v>
          </cell>
          <cell r="G11270">
            <v>553211.26</v>
          </cell>
          <cell r="H11270">
            <v>5.0499999999999996E-2</v>
          </cell>
          <cell r="I11270">
            <v>39013</v>
          </cell>
          <cell r="J11270">
            <v>39195</v>
          </cell>
          <cell r="K11270">
            <v>182</v>
          </cell>
          <cell r="L11270">
            <v>-1757</v>
          </cell>
          <cell r="M11270">
            <v>38991</v>
          </cell>
          <cell r="N11270">
            <v>39173</v>
          </cell>
          <cell r="O11270" t="str">
            <v>CANCELADO</v>
          </cell>
          <cell r="P11270">
            <v>567163.02013978956</v>
          </cell>
          <cell r="Q11270" t="str">
            <v>NO</v>
          </cell>
          <cell r="R11270" t="str">
            <v>NO</v>
          </cell>
          <cell r="T11270">
            <v>27937.16863</v>
          </cell>
          <cell r="U11270" t="str">
            <v>Renovado a 1.75% por 90 días</v>
          </cell>
          <cell r="V11270">
            <v>0</v>
          </cell>
          <cell r="W11270" t="str">
            <v>OTROS</v>
          </cell>
        </row>
        <row r="11271">
          <cell r="C11271" t="str">
            <v>ME</v>
          </cell>
          <cell r="D11271" t="str">
            <v>PRIVADA</v>
          </cell>
          <cell r="E11271" t="str">
            <v>GRUPO ACP INVERSIONES Y DESARROLLO - GRUPO ACP</v>
          </cell>
          <cell r="F11271" t="str">
            <v>GRUPO ACP INVERSIONES Y DESARROLLO - GRUPO ACP</v>
          </cell>
          <cell r="G11271">
            <v>512347.54</v>
          </cell>
          <cell r="H11271">
            <v>5.0999999999999997E-2</v>
          </cell>
          <cell r="I11271">
            <v>39014</v>
          </cell>
          <cell r="J11271">
            <v>39374</v>
          </cell>
          <cell r="K11271">
            <v>360</v>
          </cell>
          <cell r="L11271">
            <v>-1578</v>
          </cell>
          <cell r="M11271">
            <v>38991</v>
          </cell>
          <cell r="N11271">
            <v>39356</v>
          </cell>
          <cell r="O11271" t="str">
            <v>CANCELADO</v>
          </cell>
          <cell r="P11271">
            <v>538477.26453999989</v>
          </cell>
          <cell r="Q11271" t="str">
            <v>NO</v>
          </cell>
          <cell r="R11271" t="str">
            <v>NO</v>
          </cell>
          <cell r="S11271" t="str">
            <v>HO FONDO2</v>
          </cell>
          <cell r="T11271">
            <v>26129.724539999996</v>
          </cell>
          <cell r="V11271">
            <v>0</v>
          </cell>
          <cell r="W11271" t="str">
            <v>OTROS</v>
          </cell>
        </row>
        <row r="11272">
          <cell r="C11272" t="str">
            <v>ME</v>
          </cell>
          <cell r="D11272" t="str">
            <v>PRIVADA</v>
          </cell>
          <cell r="E11272" t="str">
            <v>GRUPO ACP INVERSIONES Y DESARROLLO - GRUPO ACP</v>
          </cell>
          <cell r="F11272" t="str">
            <v>GRUPO ACP INVERSIONES Y DESARROLLO - GRUPO ACP</v>
          </cell>
          <cell r="G11272">
            <v>512347.54</v>
          </cell>
          <cell r="H11272">
            <v>5.0999999999999997E-2</v>
          </cell>
          <cell r="I11272">
            <v>39014</v>
          </cell>
          <cell r="J11272">
            <v>39374</v>
          </cell>
          <cell r="K11272">
            <v>360</v>
          </cell>
          <cell r="L11272">
            <v>-1578</v>
          </cell>
          <cell r="M11272">
            <v>38991</v>
          </cell>
          <cell r="N11272">
            <v>39356</v>
          </cell>
          <cell r="O11272" t="str">
            <v>CANCELADO</v>
          </cell>
          <cell r="P11272">
            <v>538477.26453999989</v>
          </cell>
          <cell r="Q11272" t="str">
            <v>NO</v>
          </cell>
          <cell r="R11272" t="str">
            <v>NO</v>
          </cell>
          <cell r="S11272" t="str">
            <v>CAJA METROPOLITANA S.A.</v>
          </cell>
          <cell r="T11272">
            <v>26129.724539999996</v>
          </cell>
          <cell r="V11272">
            <v>0</v>
          </cell>
          <cell r="W11272" t="str">
            <v>OTROS</v>
          </cell>
        </row>
        <row r="11273">
          <cell r="C11273" t="str">
            <v>ME</v>
          </cell>
          <cell r="D11273" t="str">
            <v>PRIVADA</v>
          </cell>
          <cell r="E11273" t="str">
            <v>GRUPO ACP INVERSIONES Y DESARROLLO - GRUPO ACP</v>
          </cell>
          <cell r="F11273" t="str">
            <v>GRUPO ACP INVERSIONES Y DESARROLLO - GRUPO ACP</v>
          </cell>
          <cell r="G11273">
            <v>512347.54</v>
          </cell>
          <cell r="H11273">
            <v>5.0999999999999997E-2</v>
          </cell>
          <cell r="I11273">
            <v>39014</v>
          </cell>
          <cell r="J11273">
            <v>39374</v>
          </cell>
          <cell r="K11273">
            <v>360</v>
          </cell>
          <cell r="L11273">
            <v>-1578</v>
          </cell>
          <cell r="M11273">
            <v>38991</v>
          </cell>
          <cell r="N11273">
            <v>39356</v>
          </cell>
          <cell r="O11273" t="str">
            <v>CANCELADO</v>
          </cell>
          <cell r="P11273">
            <v>538477.26453999989</v>
          </cell>
          <cell r="Q11273" t="str">
            <v>NO</v>
          </cell>
          <cell r="R11273" t="str">
            <v>NO</v>
          </cell>
          <cell r="S11273" t="str">
            <v>PRIMA AFP</v>
          </cell>
          <cell r="T11273">
            <v>26129.724539999996</v>
          </cell>
          <cell r="V11273">
            <v>0</v>
          </cell>
          <cell r="W11273" t="str">
            <v>OTROS</v>
          </cell>
        </row>
        <row r="11274">
          <cell r="C11274" t="str">
            <v>MN</v>
          </cell>
          <cell r="D11274" t="str">
            <v>PUBLICA</v>
          </cell>
          <cell r="E11274" t="str">
            <v>FONDO DE INVERSION EN TELECOMUNICACIONES</v>
          </cell>
          <cell r="F11274" t="str">
            <v>FONDO DE INVERSION EN TELECOMUNICACIONES</v>
          </cell>
          <cell r="G11274">
            <v>974141.01</v>
          </cell>
          <cell r="H11274">
            <v>5.1500000000000004E-2</v>
          </cell>
          <cell r="I11274">
            <v>39009</v>
          </cell>
          <cell r="J11274">
            <v>39118</v>
          </cell>
          <cell r="K11274">
            <v>109</v>
          </cell>
          <cell r="L11274">
            <v>-1834</v>
          </cell>
          <cell r="M11274">
            <v>38991</v>
          </cell>
          <cell r="N11274">
            <v>39114</v>
          </cell>
          <cell r="O11274" t="str">
            <v>CANCELADO</v>
          </cell>
          <cell r="P11274">
            <v>989065.81437641662</v>
          </cell>
          <cell r="Q11274" t="str">
            <v>NO</v>
          </cell>
          <cell r="R11274" t="str">
            <v>NO</v>
          </cell>
          <cell r="S11274" t="str">
            <v>FONDO DE INVERSION EN TELECOMUNICACIONES</v>
          </cell>
          <cell r="T11274">
            <v>31372</v>
          </cell>
          <cell r="V11274">
            <v>0</v>
          </cell>
          <cell r="W11274" t="str">
            <v>ESTADO - LINEA MEF</v>
          </cell>
        </row>
        <row r="11275">
          <cell r="C11275" t="str">
            <v>MN</v>
          </cell>
          <cell r="D11275" t="str">
            <v>PUBLICA</v>
          </cell>
          <cell r="E11275" t="str">
            <v>FONDO DE INVERSION EN TELECOMUNICACIONES</v>
          </cell>
          <cell r="F11275" t="str">
            <v>FONDO DE INVERSION EN TELECOMUNICACIONES</v>
          </cell>
          <cell r="G11275">
            <v>2000000</v>
          </cell>
          <cell r="H11275">
            <v>5.21E-2</v>
          </cell>
          <cell r="I11275">
            <v>39009</v>
          </cell>
          <cell r="J11275">
            <v>39118</v>
          </cell>
          <cell r="K11275">
            <v>109</v>
          </cell>
          <cell r="L11275">
            <v>-1834</v>
          </cell>
          <cell r="M11275">
            <v>38991</v>
          </cell>
          <cell r="N11275">
            <v>39114</v>
          </cell>
          <cell r="O11275" t="str">
            <v>CANCELADO</v>
          </cell>
          <cell r="P11275">
            <v>2030992.7417318572</v>
          </cell>
          <cell r="Q11275" t="str">
            <v>NO</v>
          </cell>
          <cell r="R11275" t="str">
            <v>NO</v>
          </cell>
          <cell r="S11275" t="str">
            <v>FONDO DE INVERSION EN TELECOMUNICACIONES</v>
          </cell>
          <cell r="T11275">
            <v>104200</v>
          </cell>
          <cell r="V11275">
            <v>0</v>
          </cell>
          <cell r="W11275" t="str">
            <v>ESTADO - LINEA MEF</v>
          </cell>
        </row>
        <row r="11276">
          <cell r="C11276" t="str">
            <v>MN</v>
          </cell>
          <cell r="D11276" t="str">
            <v>INSTITUCIONES FINANCIERAS</v>
          </cell>
          <cell r="E11276" t="str">
            <v>CAJA METROPOLITANA S.A.</v>
          </cell>
          <cell r="F11276" t="str">
            <v>CAJA METROPOLITANA S.A.</v>
          </cell>
          <cell r="G11276">
            <v>2001731.12</v>
          </cell>
          <cell r="H11276">
            <v>4.58E-2</v>
          </cell>
          <cell r="I11276">
            <v>39008</v>
          </cell>
          <cell r="J11276">
            <v>39016</v>
          </cell>
          <cell r="K11276">
            <v>8</v>
          </cell>
          <cell r="L11276">
            <v>-1936</v>
          </cell>
          <cell r="M11276">
            <v>38991</v>
          </cell>
          <cell r="N11276">
            <v>38991</v>
          </cell>
          <cell r="O11276" t="str">
            <v>CANCELADO</v>
          </cell>
          <cell r="P11276">
            <v>2003724.1517226817</v>
          </cell>
          <cell r="Q11276" t="str">
            <v>NO</v>
          </cell>
          <cell r="R11276" t="str">
            <v>NO</v>
          </cell>
          <cell r="S11276" t="str">
            <v>CAJA METROPOLITANA S.A.</v>
          </cell>
          <cell r="T11276">
            <v>91679.285296000002</v>
          </cell>
          <cell r="V11276">
            <v>0</v>
          </cell>
          <cell r="W11276" t="str">
            <v>OTROS</v>
          </cell>
        </row>
        <row r="11277">
          <cell r="C11277" t="str">
            <v>MN</v>
          </cell>
          <cell r="D11277" t="str">
            <v>PUBLICA</v>
          </cell>
          <cell r="E11277" t="str">
            <v>ALMACENES GENERALES DE DEPOSITO KOLKANDINA</v>
          </cell>
          <cell r="F11277" t="str">
            <v>ALMACENES GENERALES DE DEPOSITO KOLKANDINA</v>
          </cell>
          <cell r="G11277">
            <v>530740</v>
          </cell>
          <cell r="H11277">
            <v>5.0300000000000004E-2</v>
          </cell>
          <cell r="I11277">
            <v>39007</v>
          </cell>
          <cell r="J11277">
            <v>39098</v>
          </cell>
          <cell r="K11277">
            <v>91</v>
          </cell>
          <cell r="L11277">
            <v>-1854</v>
          </cell>
          <cell r="M11277">
            <v>38991</v>
          </cell>
          <cell r="N11277">
            <v>39083</v>
          </cell>
          <cell r="O11277" t="str">
            <v>CANCELADO</v>
          </cell>
          <cell r="P11277">
            <v>537364.98638420634</v>
          </cell>
          <cell r="Q11277" t="str">
            <v>NO</v>
          </cell>
          <cell r="R11277" t="str">
            <v>NO</v>
          </cell>
          <cell r="S11277" t="str">
            <v>ALMACENES GENERALES DE DEPOSITO KOLKANDINA</v>
          </cell>
          <cell r="T11277">
            <v>5626.64599</v>
          </cell>
          <cell r="V11277">
            <v>0</v>
          </cell>
          <cell r="W11277" t="str">
            <v>ESTADO - LINEA MEF</v>
          </cell>
        </row>
        <row r="11278">
          <cell r="C11278" t="str">
            <v>MN</v>
          </cell>
          <cell r="D11278" t="str">
            <v>PUBLICA</v>
          </cell>
          <cell r="E11278" t="str">
            <v>EMPRESA NACIONAL DE PUERTOS S.A.</v>
          </cell>
          <cell r="F11278" t="str">
            <v>EMPRESA NACIONAL DE PUERTOS S.A.</v>
          </cell>
          <cell r="G11278">
            <v>500000</v>
          </cell>
          <cell r="H11278">
            <v>5.1500000000000004E-2</v>
          </cell>
          <cell r="I11278">
            <v>39007</v>
          </cell>
          <cell r="J11278">
            <v>39128</v>
          </cell>
          <cell r="K11278">
            <v>121</v>
          </cell>
          <cell r="L11278">
            <v>-1824</v>
          </cell>
          <cell r="M11278">
            <v>38991</v>
          </cell>
          <cell r="N11278">
            <v>39114</v>
          </cell>
          <cell r="O11278" t="str">
            <v>CANCELADO</v>
          </cell>
          <cell r="P11278">
            <v>508510.99150381738</v>
          </cell>
          <cell r="Q11278" t="str">
            <v>NO</v>
          </cell>
          <cell r="R11278" t="str">
            <v>NO</v>
          </cell>
          <cell r="S11278" t="str">
            <v>EMPRESA NACIONAL DE PUERTOS S.A.</v>
          </cell>
          <cell r="T11278">
            <v>63552.717536000004</v>
          </cell>
          <cell r="V11278">
            <v>0</v>
          </cell>
          <cell r="W11278" t="str">
            <v>ESTADO - LINEA MEF</v>
          </cell>
        </row>
        <row r="11279">
          <cell r="C11279" t="str">
            <v>MN</v>
          </cell>
          <cell r="D11279" t="str">
            <v>PUBLICA</v>
          </cell>
          <cell r="E11279" t="str">
            <v>EMPRESA NACIONAL DE PUERTOS S.A.</v>
          </cell>
          <cell r="F11279" t="str">
            <v>EMPRESA NACIONAL DE PUERTOS S.A.</v>
          </cell>
          <cell r="G11279">
            <v>3632500</v>
          </cell>
          <cell r="H11279">
            <v>5.21E-2</v>
          </cell>
          <cell r="I11279">
            <v>39007</v>
          </cell>
          <cell r="J11279">
            <v>39156</v>
          </cell>
          <cell r="K11279">
            <v>149</v>
          </cell>
          <cell r="L11279">
            <v>-1796</v>
          </cell>
          <cell r="M11279">
            <v>38991</v>
          </cell>
          <cell r="N11279">
            <v>39142</v>
          </cell>
          <cell r="O11279" t="str">
            <v>CANCELADO</v>
          </cell>
          <cell r="P11279">
            <v>3709665.7358296779</v>
          </cell>
          <cell r="Q11279" t="str">
            <v>NO</v>
          </cell>
          <cell r="R11279" t="str">
            <v>NO</v>
          </cell>
          <cell r="S11279" t="str">
            <v>EMPRESA NACIONAL DE PUERTOS S.A.</v>
          </cell>
          <cell r="T11279">
            <v>431250</v>
          </cell>
          <cell r="V11279">
            <v>0</v>
          </cell>
          <cell r="W11279" t="str">
            <v>ESTADO - LINEA MEF</v>
          </cell>
        </row>
        <row r="11280">
          <cell r="C11280" t="str">
            <v>MN</v>
          </cell>
          <cell r="D11280" t="str">
            <v>PUBLICA</v>
          </cell>
          <cell r="E11280" t="str">
            <v>EMPRESA NACIONAL DE COMERCIALIZACION</v>
          </cell>
          <cell r="F11280" t="str">
            <v>EMPRESA NACIONAL DE COMERCIALIZACION</v>
          </cell>
          <cell r="G11280">
            <v>29200</v>
          </cell>
          <cell r="H11280">
            <v>4.9500000000000002E-2</v>
          </cell>
          <cell r="I11280">
            <v>39006</v>
          </cell>
          <cell r="J11280">
            <v>39066</v>
          </cell>
          <cell r="K11280">
            <v>60</v>
          </cell>
          <cell r="L11280">
            <v>-1886</v>
          </cell>
          <cell r="M11280">
            <v>38991</v>
          </cell>
          <cell r="N11280">
            <v>39052</v>
          </cell>
          <cell r="O11280" t="str">
            <v>CANCELADO</v>
          </cell>
          <cell r="P11280">
            <v>29436.076658988524</v>
          </cell>
          <cell r="Q11280" t="str">
            <v>NO</v>
          </cell>
          <cell r="R11280" t="str">
            <v>NO</v>
          </cell>
          <cell r="S11280" t="str">
            <v>EMPRESA NACIONAL DE COMERCIALIZACION</v>
          </cell>
          <cell r="T11280">
            <v>1445.4</v>
          </cell>
          <cell r="V11280">
            <v>0</v>
          </cell>
          <cell r="W11280" t="str">
            <v>ESTADO - LINEA MEF</v>
          </cell>
        </row>
        <row r="11281">
          <cell r="C11281" t="str">
            <v>MN</v>
          </cell>
          <cell r="D11281" t="str">
            <v>PUBLICA</v>
          </cell>
          <cell r="E11281" t="str">
            <v>MEF FONAVI EN LIQUIQ VTE FON</v>
          </cell>
          <cell r="F11281" t="str">
            <v>MEF FONAVI EN LIQUIQ VTE FON</v>
          </cell>
          <cell r="G11281">
            <v>6000000</v>
          </cell>
          <cell r="H11281">
            <v>5.16E-2</v>
          </cell>
          <cell r="I11281">
            <v>39006</v>
          </cell>
          <cell r="J11281">
            <v>39188</v>
          </cell>
          <cell r="K11281">
            <v>182</v>
          </cell>
          <cell r="L11281">
            <v>-1764</v>
          </cell>
          <cell r="M11281">
            <v>38991</v>
          </cell>
          <cell r="N11281">
            <v>39173</v>
          </cell>
          <cell r="O11281" t="str">
            <v>CANCELADO</v>
          </cell>
          <cell r="P11281">
            <v>6154573.055759619</v>
          </cell>
          <cell r="Q11281" t="str">
            <v>NO</v>
          </cell>
          <cell r="R11281" t="str">
            <v>NO</v>
          </cell>
          <cell r="S11281" t="str">
            <v>MEF FONAVI EN LIQUIQ VTE FON</v>
          </cell>
          <cell r="T11281">
            <v>29991.262695000001</v>
          </cell>
          <cell r="V11281">
            <v>0</v>
          </cell>
          <cell r="W11281" t="str">
            <v>ESTADO</v>
          </cell>
        </row>
        <row r="11282">
          <cell r="C11282" t="str">
            <v>MN</v>
          </cell>
          <cell r="D11282" t="str">
            <v>PUBLICA</v>
          </cell>
          <cell r="E11282" t="str">
            <v>OSINERGMIN ORGANISMO SUPERVISOR DE</v>
          </cell>
          <cell r="F11282" t="str">
            <v>OSINERGMIN ORGANISMO SUPERVISOR DE</v>
          </cell>
          <cell r="G11282">
            <v>2000000</v>
          </cell>
          <cell r="H11282">
            <v>5.9000000000000004E-2</v>
          </cell>
          <cell r="I11282">
            <v>39006</v>
          </cell>
          <cell r="J11282">
            <v>39336</v>
          </cell>
          <cell r="K11282">
            <v>330</v>
          </cell>
          <cell r="L11282">
            <v>-1616</v>
          </cell>
          <cell r="M11282">
            <v>38991</v>
          </cell>
          <cell r="N11282">
            <v>39326</v>
          </cell>
          <cell r="O11282" t="str">
            <v>CANCELADO</v>
          </cell>
          <cell r="P11282">
            <v>2107906.2542973193</v>
          </cell>
          <cell r="Q11282" t="str">
            <v>NO</v>
          </cell>
          <cell r="R11282" t="str">
            <v>NO</v>
          </cell>
          <cell r="S11282" t="str">
            <v>OSINERGMIN ORGANISMO SUPERVISOR DE</v>
          </cell>
          <cell r="T11282">
            <v>118000.00000000001</v>
          </cell>
          <cell r="V11282">
            <v>0</v>
          </cell>
          <cell r="W11282" t="str">
            <v>ESTADO - LINEA MEF</v>
          </cell>
        </row>
        <row r="11283">
          <cell r="C11283" t="str">
            <v>MN</v>
          </cell>
          <cell r="D11283" t="str">
            <v>PRIVADA</v>
          </cell>
          <cell r="E11283" t="str">
            <v>BOLSA DE VALORES DE LIMA</v>
          </cell>
          <cell r="F11283" t="str">
            <v>BOLSA DE VALORES DE LIMA</v>
          </cell>
          <cell r="G11283">
            <v>300000</v>
          </cell>
          <cell r="H11283">
            <v>5.21E-2</v>
          </cell>
          <cell r="I11283">
            <v>39002</v>
          </cell>
          <cell r="J11283">
            <v>39176</v>
          </cell>
          <cell r="K11283">
            <v>174</v>
          </cell>
          <cell r="L11283">
            <v>-1776</v>
          </cell>
          <cell r="M11283">
            <v>38991</v>
          </cell>
          <cell r="N11283">
            <v>39173</v>
          </cell>
          <cell r="O11283" t="str">
            <v>CANCELADO</v>
          </cell>
          <cell r="P11283">
            <v>307455.41615625849</v>
          </cell>
          <cell r="Q11283" t="str">
            <v>NO</v>
          </cell>
          <cell r="R11283" t="str">
            <v>NO</v>
          </cell>
          <cell r="S11283" t="str">
            <v>ESSALUD</v>
          </cell>
          <cell r="T11283">
            <v>15630</v>
          </cell>
          <cell r="V11283">
            <v>0</v>
          </cell>
          <cell r="W11283" t="str">
            <v>OTROS</v>
          </cell>
        </row>
        <row r="11284">
          <cell r="C11284" t="str">
            <v>ME</v>
          </cell>
          <cell r="D11284" t="str">
            <v>PRIVADA</v>
          </cell>
          <cell r="E11284" t="str">
            <v xml:space="preserve">UNIVERSIDAD PERUANA DE CIENCIAS APLICADAS S.A.C. </v>
          </cell>
          <cell r="F11284" t="str">
            <v xml:space="preserve">UNIVERSIDAD PERUANA DE CIENCIAS APLICADAS S.A.C. </v>
          </cell>
          <cell r="G11284">
            <v>314947.76</v>
          </cell>
          <cell r="H11284">
            <v>4.8499999999999995E-2</v>
          </cell>
          <cell r="I11284">
            <v>39014</v>
          </cell>
          <cell r="J11284">
            <v>39104</v>
          </cell>
          <cell r="K11284">
            <v>90</v>
          </cell>
          <cell r="L11284">
            <v>-1848</v>
          </cell>
          <cell r="M11284">
            <v>38991</v>
          </cell>
          <cell r="N11284">
            <v>39083</v>
          </cell>
          <cell r="O11284" t="str">
            <v>CANCELADO</v>
          </cell>
          <cell r="P11284">
            <v>318698.94995511323</v>
          </cell>
          <cell r="Q11284" t="str">
            <v>NO</v>
          </cell>
          <cell r="R11284" t="str">
            <v>NO</v>
          </cell>
          <cell r="S11284" t="str">
            <v xml:space="preserve">UNIVERSIDAD PERUANA DE CIENCIAS APLICADAS S.A.C. </v>
          </cell>
          <cell r="T11284">
            <v>15274.966359999999</v>
          </cell>
          <cell r="V11284">
            <v>0</v>
          </cell>
          <cell r="W11284" t="str">
            <v>OTROS</v>
          </cell>
        </row>
        <row r="11285">
          <cell r="C11285" t="str">
            <v>ME</v>
          </cell>
          <cell r="D11285" t="str">
            <v>PRIVADA</v>
          </cell>
          <cell r="E11285" t="str">
            <v xml:space="preserve">UNIVERSIDAD PERUANA DE CIENCIAS APLICADAS S.A.C. </v>
          </cell>
          <cell r="F11285" t="str">
            <v xml:space="preserve">UNIVERSIDAD PERUANA DE CIENCIAS APLICADAS S.A.C. </v>
          </cell>
          <cell r="G11285">
            <v>313401.53999999998</v>
          </cell>
          <cell r="H11285">
            <v>4.8499999999999995E-2</v>
          </cell>
          <cell r="I11285">
            <v>39014</v>
          </cell>
          <cell r="J11285">
            <v>39104</v>
          </cell>
          <cell r="K11285">
            <v>90</v>
          </cell>
          <cell r="L11285">
            <v>-1848</v>
          </cell>
          <cell r="M11285">
            <v>38991</v>
          </cell>
          <cell r="N11285">
            <v>39083</v>
          </cell>
          <cell r="O11285" t="str">
            <v>CANCELADO</v>
          </cell>
          <cell r="P11285">
            <v>317134.31367892696</v>
          </cell>
          <cell r="Q11285" t="str">
            <v>NO</v>
          </cell>
          <cell r="R11285" t="str">
            <v>NO</v>
          </cell>
          <cell r="S11285" t="str">
            <v xml:space="preserve">UNIVERSIDAD PERUANA DE CIENCIAS APLICADAS S.A.C. </v>
          </cell>
          <cell r="T11285">
            <v>6207.21425</v>
          </cell>
          <cell r="U11285" t="str">
            <v>Renovado a 2.3% por 90 días</v>
          </cell>
          <cell r="V11285">
            <v>0</v>
          </cell>
          <cell r="W11285" t="str">
            <v>OTROS</v>
          </cell>
        </row>
        <row r="11286">
          <cell r="C11286" t="str">
            <v>MN</v>
          </cell>
          <cell r="D11286" t="str">
            <v>INSTITUCIONES FINANCIERAS</v>
          </cell>
          <cell r="E11286" t="str">
            <v>SCOTIABANK</v>
          </cell>
          <cell r="F11286" t="str">
            <v>SCOTIABANK</v>
          </cell>
          <cell r="G11286">
            <v>9000000</v>
          </cell>
          <cell r="H11286">
            <v>4.5999999999999999E-2</v>
          </cell>
          <cell r="I11286">
            <v>39002</v>
          </cell>
          <cell r="J11286">
            <v>39009</v>
          </cell>
          <cell r="K11286">
            <v>7</v>
          </cell>
          <cell r="L11286">
            <v>-1943</v>
          </cell>
          <cell r="M11286">
            <v>38991</v>
          </cell>
          <cell r="N11286">
            <v>38991</v>
          </cell>
          <cell r="O11286" t="str">
            <v>CANCELADO</v>
          </cell>
          <cell r="P11286">
            <v>9007873.7812261172</v>
          </cell>
          <cell r="Q11286" t="str">
            <v>NO</v>
          </cell>
          <cell r="R11286" t="str">
            <v>NO</v>
          </cell>
          <cell r="S11286" t="str">
            <v>SCOTIABANK</v>
          </cell>
          <cell r="T11286">
            <v>5480.3986200000008</v>
          </cell>
          <cell r="U11286" t="str">
            <v>Renovado a 2% por 90 días</v>
          </cell>
          <cell r="V11286">
            <v>0</v>
          </cell>
          <cell r="W11286" t="str">
            <v>OTROS</v>
          </cell>
        </row>
        <row r="11287">
          <cell r="C11287" t="str">
            <v>ME</v>
          </cell>
          <cell r="D11287" t="str">
            <v>PRIVADA</v>
          </cell>
          <cell r="E11287" t="str">
            <v>COMPAÑIA PERUANA DE RADIODIFUSION S</v>
          </cell>
          <cell r="F11287" t="str">
            <v>COMPAÑIA PERUANA DE RADIODIFUSION S</v>
          </cell>
          <cell r="G11287">
            <v>706177.7</v>
          </cell>
          <cell r="H11287">
            <v>4.3499999999999997E-2</v>
          </cell>
          <cell r="I11287">
            <v>39002</v>
          </cell>
          <cell r="J11287">
            <v>39071</v>
          </cell>
          <cell r="K11287">
            <v>69</v>
          </cell>
          <cell r="L11287">
            <v>-1881</v>
          </cell>
          <cell r="M11287">
            <v>38991</v>
          </cell>
          <cell r="N11287">
            <v>39052</v>
          </cell>
          <cell r="O11287" t="str">
            <v>CANCELADO</v>
          </cell>
          <cell r="P11287">
            <v>711964.57643988915</v>
          </cell>
          <cell r="Q11287" t="str">
            <v>NO</v>
          </cell>
          <cell r="R11287" t="str">
            <v>NO</v>
          </cell>
          <cell r="S11287" t="str">
            <v>COMPAÑIA PERUANA DE RADIODIFUSION S</v>
          </cell>
          <cell r="T11287">
            <v>4034.2052000000003</v>
          </cell>
          <cell r="V11287">
            <v>0</v>
          </cell>
          <cell r="W11287" t="str">
            <v>OTROS</v>
          </cell>
        </row>
        <row r="11288">
          <cell r="C11288" t="str">
            <v>MN</v>
          </cell>
          <cell r="D11288" t="str">
            <v>INSTITUCIONES FINANCIERAS</v>
          </cell>
          <cell r="E11288" t="str">
            <v>BANCO FINANCIERO</v>
          </cell>
          <cell r="F11288" t="str">
            <v>BANCO FINANCIERO</v>
          </cell>
          <cell r="G11288">
            <v>5000000</v>
          </cell>
          <cell r="H11288">
            <v>4.5499999999999999E-2</v>
          </cell>
          <cell r="I11288">
            <v>39000</v>
          </cell>
          <cell r="J11288">
            <v>39007</v>
          </cell>
          <cell r="K11288">
            <v>7</v>
          </cell>
          <cell r="L11288">
            <v>-1945</v>
          </cell>
          <cell r="M11288">
            <v>38991</v>
          </cell>
          <cell r="N11288">
            <v>38991</v>
          </cell>
          <cell r="O11288" t="str">
            <v>CANCELADO</v>
          </cell>
          <cell r="P11288">
            <v>5004327.7980035525</v>
          </cell>
          <cell r="Q11288" t="str">
            <v>NO</v>
          </cell>
          <cell r="R11288" t="str">
            <v>NO</v>
          </cell>
          <cell r="S11288" t="str">
            <v>BANCO FINANCIERO</v>
          </cell>
          <cell r="T11288">
            <v>47284.376535342883</v>
          </cell>
          <cell r="V11288">
            <v>0</v>
          </cell>
          <cell r="W11288" t="str">
            <v>OTROS</v>
          </cell>
        </row>
        <row r="11289">
          <cell r="C11289" t="str">
            <v>MN</v>
          </cell>
          <cell r="D11289" t="str">
            <v>PRIVADA</v>
          </cell>
          <cell r="E11289" t="str">
            <v xml:space="preserve">UNIVERSIDAD PERUANA DE CIENCIAS APLICADAS S.A.C. </v>
          </cell>
          <cell r="F11289" t="str">
            <v xml:space="preserve">UNIVERSIDAD PERUANA DE CIENCIAS APLICADAS S.A.C. </v>
          </cell>
          <cell r="G11289">
            <v>516915.05</v>
          </cell>
          <cell r="H11289">
            <v>0.05</v>
          </cell>
          <cell r="I11289">
            <v>39104</v>
          </cell>
          <cell r="J11289">
            <v>39195</v>
          </cell>
          <cell r="K11289">
            <v>91</v>
          </cell>
          <cell r="L11289">
            <v>-1757</v>
          </cell>
          <cell r="M11289">
            <v>39083</v>
          </cell>
          <cell r="N11289">
            <v>39173</v>
          </cell>
          <cell r="O11289" t="str">
            <v>CANCELADO</v>
          </cell>
          <cell r="P11289">
            <v>523329.67381387082</v>
          </cell>
          <cell r="Q11289" t="str">
            <v>NO</v>
          </cell>
          <cell r="R11289" t="str">
            <v>NO</v>
          </cell>
          <cell r="S11289" t="str">
            <v xml:space="preserve">UNIVERSIDAD PERUANA DE CIENCIAS APLICADAS S.A.C. </v>
          </cell>
          <cell r="T11289">
            <v>25845.752500000002</v>
          </cell>
          <cell r="V11289">
            <v>0</v>
          </cell>
          <cell r="W11289" t="str">
            <v>OTROS</v>
          </cell>
        </row>
        <row r="11290">
          <cell r="C11290" t="str">
            <v>ME</v>
          </cell>
          <cell r="D11290" t="str">
            <v>INSTITUCIONES FINANCIERAS</v>
          </cell>
          <cell r="E11290" t="str">
            <v>SCOTIABANK</v>
          </cell>
          <cell r="F11290" t="str">
            <v>SCOTIABANK</v>
          </cell>
          <cell r="G11290">
            <v>9000000</v>
          </cell>
          <cell r="H11290">
            <v>4.5999999999999999E-2</v>
          </cell>
          <cell r="I11290">
            <v>39002</v>
          </cell>
          <cell r="J11290">
            <v>39009</v>
          </cell>
          <cell r="K11290">
            <v>7</v>
          </cell>
          <cell r="L11290">
            <v>-1943</v>
          </cell>
          <cell r="M11290">
            <v>38991</v>
          </cell>
          <cell r="N11290">
            <v>38991</v>
          </cell>
          <cell r="O11290" t="str">
            <v>CANCELADO</v>
          </cell>
          <cell r="P11290">
            <v>9007873.7812261172</v>
          </cell>
          <cell r="Q11290" t="str">
            <v>NO</v>
          </cell>
          <cell r="R11290" t="str">
            <v>NO</v>
          </cell>
          <cell r="S11290" t="str">
            <v>SCOTIABANK</v>
          </cell>
          <cell r="T11290">
            <v>414000</v>
          </cell>
          <cell r="V11290">
            <v>0</v>
          </cell>
          <cell r="W11290" t="str">
            <v>OTROS</v>
          </cell>
        </row>
        <row r="11291">
          <cell r="C11291" t="str">
            <v>MN</v>
          </cell>
          <cell r="D11291" t="str">
            <v>PUBLICA</v>
          </cell>
          <cell r="E11291" t="str">
            <v>MERCADOS DEL PUEBLO</v>
          </cell>
          <cell r="F11291" t="str">
            <v>MERCADOS DEL PUEBLO</v>
          </cell>
          <cell r="G11291">
            <v>33200</v>
          </cell>
          <cell r="H11291">
            <v>4.8499999999999995E-2</v>
          </cell>
          <cell r="I11291">
            <v>38996</v>
          </cell>
          <cell r="J11291">
            <v>39056</v>
          </cell>
          <cell r="K11291">
            <v>60</v>
          </cell>
          <cell r="L11291">
            <v>-1896</v>
          </cell>
          <cell r="M11291">
            <v>38991</v>
          </cell>
          <cell r="N11291">
            <v>39052</v>
          </cell>
          <cell r="O11291" t="str">
            <v>CANCELADO</v>
          </cell>
          <cell r="P11291">
            <v>33463.098838076083</v>
          </cell>
          <cell r="Q11291" t="str">
            <v>NO</v>
          </cell>
          <cell r="R11291" t="str">
            <v>NO</v>
          </cell>
          <cell r="S11291" t="str">
            <v>MERCADOS DEL PUEBLO</v>
          </cell>
          <cell r="T11291">
            <v>6903.9376556927609</v>
          </cell>
          <cell r="U11291" t="str">
            <v>Renovado a 1.7% por 91 días</v>
          </cell>
          <cell r="V11291">
            <v>0</v>
          </cell>
          <cell r="W11291" t="str">
            <v>ESTADO</v>
          </cell>
        </row>
        <row r="11292">
          <cell r="C11292" t="str">
            <v>MN</v>
          </cell>
          <cell r="D11292" t="str">
            <v>PRIVADA</v>
          </cell>
          <cell r="E11292" t="str">
            <v>BCP RF DOLARES</v>
          </cell>
          <cell r="F11292" t="str">
            <v>BCP RF DOLARES</v>
          </cell>
          <cell r="G11292">
            <v>15000000</v>
          </cell>
          <cell r="H11292">
            <v>5.7000000000000002E-2</v>
          </cell>
          <cell r="I11292">
            <v>38994</v>
          </cell>
          <cell r="J11292">
            <v>39356</v>
          </cell>
          <cell r="K11292">
            <v>362</v>
          </cell>
          <cell r="L11292">
            <v>-1596</v>
          </cell>
          <cell r="M11292">
            <v>38991</v>
          </cell>
          <cell r="N11292">
            <v>39356</v>
          </cell>
          <cell r="O11292" t="str">
            <v>CANCELADO</v>
          </cell>
          <cell r="P11292">
            <v>15859883.62573302</v>
          </cell>
          <cell r="Q11292" t="str">
            <v>NO</v>
          </cell>
          <cell r="R11292" t="str">
            <v>NO</v>
          </cell>
          <cell r="S11292" t="str">
            <v>FONDO MIVIVIENDA</v>
          </cell>
          <cell r="T11292">
            <v>855000</v>
          </cell>
          <cell r="V11292">
            <v>0</v>
          </cell>
          <cell r="W11292" t="str">
            <v>FONDO MUTUO</v>
          </cell>
        </row>
        <row r="11293">
          <cell r="C11293" t="str">
            <v>MN</v>
          </cell>
          <cell r="D11293" t="str">
            <v>INSTITUCIONES FINANCIERAS</v>
          </cell>
          <cell r="E11293" t="str">
            <v>CAJA METROPOLITANA S.A.</v>
          </cell>
          <cell r="F11293" t="str">
            <v>CAJA METROPOLITANA S.A.</v>
          </cell>
          <cell r="G11293">
            <v>1500000</v>
          </cell>
          <cell r="H11293">
            <v>4.5499999999999999E-2</v>
          </cell>
          <cell r="I11293">
            <v>38994</v>
          </cell>
          <cell r="J11293">
            <v>39001</v>
          </cell>
          <cell r="K11293">
            <v>7</v>
          </cell>
          <cell r="L11293">
            <v>-1951</v>
          </cell>
          <cell r="M11293">
            <v>38991</v>
          </cell>
          <cell r="N11293">
            <v>38991</v>
          </cell>
          <cell r="O11293" t="str">
            <v>CANCELADO</v>
          </cell>
          <cell r="P11293">
            <v>1501298.3394010658</v>
          </cell>
          <cell r="Q11293" t="str">
            <v>NO</v>
          </cell>
          <cell r="R11293" t="str">
            <v>NO</v>
          </cell>
          <cell r="S11293" t="str">
            <v>CAJA METROPOLITANA S.A.</v>
          </cell>
          <cell r="T11293">
            <v>153000</v>
          </cell>
          <cell r="V11293">
            <v>0</v>
          </cell>
          <cell r="W11293" t="str">
            <v>OTROS</v>
          </cell>
        </row>
        <row r="11294">
          <cell r="C11294" t="str">
            <v>MN</v>
          </cell>
          <cell r="D11294" t="str">
            <v>PRIVADA</v>
          </cell>
          <cell r="E11294" t="str">
            <v xml:space="preserve">UNIVERSIDAD PERUANA DE CIENCIAS APLICADAS S.A.C. </v>
          </cell>
          <cell r="F11294" t="str">
            <v xml:space="preserve">UNIVERSIDAD PERUANA DE CIENCIAS APLICADAS S.A.C. </v>
          </cell>
          <cell r="G11294">
            <v>512631.79</v>
          </cell>
          <cell r="H11294">
            <v>4.9500000000000002E-2</v>
          </cell>
          <cell r="I11294">
            <v>39042</v>
          </cell>
          <cell r="J11294">
            <v>39104</v>
          </cell>
          <cell r="K11294">
            <v>62</v>
          </cell>
          <cell r="L11294">
            <v>-1848</v>
          </cell>
          <cell r="M11294">
            <v>39022</v>
          </cell>
          <cell r="N11294">
            <v>39083</v>
          </cell>
          <cell r="O11294" t="str">
            <v>CANCELADO</v>
          </cell>
          <cell r="P11294">
            <v>516915.05097923847</v>
          </cell>
          <cell r="Q11294" t="str">
            <v>NO</v>
          </cell>
          <cell r="R11294" t="str">
            <v>NO</v>
          </cell>
          <cell r="S11294" t="str">
            <v xml:space="preserve">UNIVERSIDAD PERUANA DE CIENCIAS APLICADAS S.A.C. </v>
          </cell>
          <cell r="T11294">
            <v>7950.6606418297642</v>
          </cell>
          <cell r="U11294" t="str">
            <v>Renovado a 1.9% por 90 días</v>
          </cell>
          <cell r="V11294">
            <v>0</v>
          </cell>
          <cell r="W11294" t="str">
            <v>OTROS</v>
          </cell>
        </row>
        <row r="11295">
          <cell r="C11295" t="str">
            <v>MN</v>
          </cell>
          <cell r="D11295" t="str">
            <v>INSTITUCIONES FINANCIERAS</v>
          </cell>
          <cell r="E11295" t="str">
            <v>AGROBANCO</v>
          </cell>
          <cell r="F11295" t="str">
            <v>AGROBANCO</v>
          </cell>
          <cell r="G11295">
            <v>1000000</v>
          </cell>
          <cell r="H11295">
            <v>5.7500000000000002E-2</v>
          </cell>
          <cell r="I11295">
            <v>38993</v>
          </cell>
          <cell r="J11295">
            <v>39352</v>
          </cell>
          <cell r="K11295">
            <v>359</v>
          </cell>
          <cell r="L11295">
            <v>-1600</v>
          </cell>
          <cell r="M11295">
            <v>38991</v>
          </cell>
          <cell r="N11295">
            <v>39326</v>
          </cell>
          <cell r="O11295" t="str">
            <v>CANCELADO</v>
          </cell>
          <cell r="P11295">
            <v>1057335.7840827934</v>
          </cell>
          <cell r="Q11295" t="str">
            <v>NO</v>
          </cell>
          <cell r="R11295" t="str">
            <v>NO</v>
          </cell>
          <cell r="S11295" t="str">
            <v>AGROBANCO</v>
          </cell>
          <cell r="T11295">
            <v>57500</v>
          </cell>
          <cell r="U11295" t="str">
            <v>Renovado a 1.8% por 90 días</v>
          </cell>
          <cell r="V11295">
            <v>0</v>
          </cell>
          <cell r="W11295" t="str">
            <v>OTROS</v>
          </cell>
        </row>
        <row r="11296">
          <cell r="C11296" t="str">
            <v>MN</v>
          </cell>
          <cell r="D11296" t="str">
            <v>INSTITUCIONES FINANCIERAS</v>
          </cell>
          <cell r="E11296" t="str">
            <v>AGROBANCO</v>
          </cell>
          <cell r="F11296" t="str">
            <v>AGROBANCO</v>
          </cell>
          <cell r="G11296">
            <v>1000000</v>
          </cell>
          <cell r="H11296">
            <v>5.7500000000000002E-2</v>
          </cell>
          <cell r="I11296">
            <v>38993</v>
          </cell>
          <cell r="J11296">
            <v>39352</v>
          </cell>
          <cell r="K11296">
            <v>359</v>
          </cell>
          <cell r="L11296">
            <v>-1600</v>
          </cell>
          <cell r="M11296">
            <v>38991</v>
          </cell>
          <cell r="N11296">
            <v>39326</v>
          </cell>
          <cell r="O11296" t="str">
            <v>CANCELADO</v>
          </cell>
          <cell r="P11296">
            <v>1057335.7840827934</v>
          </cell>
          <cell r="Q11296" t="str">
            <v>NO</v>
          </cell>
          <cell r="R11296" t="str">
            <v>NO</v>
          </cell>
          <cell r="S11296" t="str">
            <v>AGROBANCO</v>
          </cell>
          <cell r="T11296">
            <v>535000</v>
          </cell>
          <cell r="V11296">
            <v>0</v>
          </cell>
          <cell r="W11296" t="str">
            <v>OTROS</v>
          </cell>
        </row>
        <row r="11297">
          <cell r="C11297" t="str">
            <v>MN</v>
          </cell>
          <cell r="D11297" t="str">
            <v>INSTITUCIONES FINANCIERAS</v>
          </cell>
          <cell r="E11297" t="str">
            <v>AGROBANCO</v>
          </cell>
          <cell r="F11297" t="str">
            <v>AGROBANCO</v>
          </cell>
          <cell r="G11297">
            <v>1000000</v>
          </cell>
          <cell r="H11297">
            <v>5.7500000000000002E-2</v>
          </cell>
          <cell r="I11297">
            <v>38993</v>
          </cell>
          <cell r="J11297">
            <v>39352</v>
          </cell>
          <cell r="K11297">
            <v>359</v>
          </cell>
          <cell r="L11297">
            <v>-1600</v>
          </cell>
          <cell r="M11297">
            <v>38991</v>
          </cell>
          <cell r="N11297">
            <v>39326</v>
          </cell>
          <cell r="O11297" t="str">
            <v>CANCELADO</v>
          </cell>
          <cell r="P11297">
            <v>1057335.7840827934</v>
          </cell>
          <cell r="Q11297" t="str">
            <v>NO</v>
          </cell>
          <cell r="R11297" t="str">
            <v>NO</v>
          </cell>
          <cell r="S11297" t="str">
            <v>AGROBANCO</v>
          </cell>
          <cell r="T11297">
            <v>57500</v>
          </cell>
          <cell r="V11297">
            <v>0</v>
          </cell>
          <cell r="W11297" t="str">
            <v>OTROS</v>
          </cell>
        </row>
        <row r="11298">
          <cell r="C11298" t="str">
            <v>MN</v>
          </cell>
          <cell r="D11298" t="str">
            <v>PUBLICA</v>
          </cell>
          <cell r="E11298" t="str">
            <v xml:space="preserve">FONDO NACIONAL DE FINANCIAMIENTO </v>
          </cell>
          <cell r="F11298" t="str">
            <v>FONAFE</v>
          </cell>
          <cell r="G11298">
            <v>31115</v>
          </cell>
          <cell r="H11298">
            <v>5.1100000000000007E-2</v>
          </cell>
          <cell r="I11298">
            <v>38993</v>
          </cell>
          <cell r="J11298">
            <v>39083</v>
          </cell>
          <cell r="K11298">
            <v>90</v>
          </cell>
          <cell r="L11298">
            <v>-1869</v>
          </cell>
          <cell r="M11298">
            <v>38991</v>
          </cell>
          <cell r="N11298">
            <v>39083</v>
          </cell>
          <cell r="O11298" t="str">
            <v>CANCELADO</v>
          </cell>
          <cell r="P11298">
            <v>31505.096510641604</v>
          </cell>
          <cell r="Q11298" t="str">
            <v>NO</v>
          </cell>
          <cell r="R11298" t="str">
            <v>NO</v>
          </cell>
          <cell r="S11298" t="str">
            <v>FONAFE</v>
          </cell>
          <cell r="T11298">
            <v>51000</v>
          </cell>
          <cell r="V11298">
            <v>0</v>
          </cell>
          <cell r="W11298" t="str">
            <v>ESTADO - LINEA MEF</v>
          </cell>
        </row>
        <row r="11299">
          <cell r="C11299" t="str">
            <v>MN</v>
          </cell>
          <cell r="D11299" t="str">
            <v>PUBLICA</v>
          </cell>
          <cell r="E11299" t="str">
            <v>SCOTIABANK -FIDEICOMISO FITEL</v>
          </cell>
          <cell r="F11299" t="str">
            <v>SCOTIABANK -FIDEICOMISO FITEL</v>
          </cell>
          <cell r="G11299">
            <v>211894</v>
          </cell>
          <cell r="H11299">
            <v>5.0099999999999999E-2</v>
          </cell>
          <cell r="I11299">
            <v>38993</v>
          </cell>
          <cell r="J11299">
            <v>39090</v>
          </cell>
          <cell r="K11299">
            <v>97</v>
          </cell>
          <cell r="L11299">
            <v>-1862</v>
          </cell>
          <cell r="M11299">
            <v>38991</v>
          </cell>
          <cell r="N11299">
            <v>39083</v>
          </cell>
          <cell r="O11299" t="str">
            <v>CANCELADO</v>
          </cell>
          <cell r="P11299">
            <v>214703.50899494629</v>
          </cell>
          <cell r="Q11299" t="str">
            <v>NO</v>
          </cell>
          <cell r="R11299" t="str">
            <v>NO</v>
          </cell>
          <cell r="S11299" t="str">
            <v>SCOTIABANK -FIDEICOMISO FITEL</v>
          </cell>
          <cell r="T11299">
            <v>10615.8894</v>
          </cell>
          <cell r="V11299">
            <v>0</v>
          </cell>
          <cell r="W11299" t="str">
            <v>ESTADO - LINEA MEF</v>
          </cell>
        </row>
        <row r="11300">
          <cell r="C11300" t="str">
            <v>MN</v>
          </cell>
          <cell r="D11300" t="str">
            <v>PUBLICA</v>
          </cell>
          <cell r="E11300" t="str">
            <v>SCOTIABANK -FIDEICOMISO FITEL</v>
          </cell>
          <cell r="F11300" t="str">
            <v>SCOTIABANK -FIDEICOMISO FITEL</v>
          </cell>
          <cell r="G11300">
            <v>1000000</v>
          </cell>
          <cell r="H11300">
            <v>5.4199999999999998E-2</v>
          </cell>
          <cell r="I11300">
            <v>38993</v>
          </cell>
          <cell r="J11300">
            <v>39174</v>
          </cell>
          <cell r="K11300">
            <v>181</v>
          </cell>
          <cell r="L11300">
            <v>-1778</v>
          </cell>
          <cell r="M11300">
            <v>38991</v>
          </cell>
          <cell r="N11300">
            <v>39173</v>
          </cell>
          <cell r="O11300" t="str">
            <v>CANCELADO</v>
          </cell>
          <cell r="P11300">
            <v>1026892.9705640759</v>
          </cell>
          <cell r="Q11300" t="str">
            <v>NO</v>
          </cell>
          <cell r="R11300" t="str">
            <v>NO</v>
          </cell>
          <cell r="S11300" t="str">
            <v>SCOTIABANK -FIDEICOMISO FITEL</v>
          </cell>
          <cell r="T11300">
            <v>54200</v>
          </cell>
          <cell r="U11300" t="str">
            <v>Renovado a 2.2% por 90 días</v>
          </cell>
          <cell r="V11300">
            <v>0</v>
          </cell>
          <cell r="W11300" t="str">
            <v>ESTADO - LINEA MEF</v>
          </cell>
        </row>
        <row r="11301">
          <cell r="C11301" t="str">
            <v>MN</v>
          </cell>
          <cell r="D11301" t="str">
            <v>INSTITUCIONES FINANCIERAS</v>
          </cell>
          <cell r="E11301" t="str">
            <v>AGROBANCO</v>
          </cell>
          <cell r="F11301" t="str">
            <v>AGROBANCO</v>
          </cell>
          <cell r="G11301">
            <v>1000000</v>
          </cell>
          <cell r="H11301">
            <v>5.7500000000000002E-2</v>
          </cell>
          <cell r="I11301">
            <v>38992</v>
          </cell>
          <cell r="J11301">
            <v>39352</v>
          </cell>
          <cell r="K11301">
            <v>360</v>
          </cell>
          <cell r="L11301">
            <v>-1600</v>
          </cell>
          <cell r="M11301">
            <v>38991</v>
          </cell>
          <cell r="N11301">
            <v>39326</v>
          </cell>
          <cell r="O11301" t="str">
            <v>CANCELADO</v>
          </cell>
          <cell r="P11301">
            <v>1057500</v>
          </cell>
          <cell r="Q11301" t="str">
            <v>NO</v>
          </cell>
          <cell r="R11301" t="str">
            <v>NO</v>
          </cell>
          <cell r="S11301" t="str">
            <v>AGROBANCO</v>
          </cell>
          <cell r="T11301">
            <v>57500</v>
          </cell>
          <cell r="V11301">
            <v>0</v>
          </cell>
          <cell r="W11301" t="str">
            <v>OTROS</v>
          </cell>
        </row>
        <row r="11302">
          <cell r="C11302" t="str">
            <v>MN</v>
          </cell>
          <cell r="D11302" t="str">
            <v>INSTITUCIONES FINANCIERAS</v>
          </cell>
          <cell r="E11302" t="str">
            <v>AGROBANCO</v>
          </cell>
          <cell r="F11302" t="str">
            <v>AGROBANCO</v>
          </cell>
          <cell r="G11302">
            <v>1000000</v>
          </cell>
          <cell r="H11302">
            <v>5.7500000000000002E-2</v>
          </cell>
          <cell r="I11302">
            <v>38992</v>
          </cell>
          <cell r="J11302">
            <v>39352</v>
          </cell>
          <cell r="K11302">
            <v>360</v>
          </cell>
          <cell r="L11302">
            <v>-1600</v>
          </cell>
          <cell r="M11302">
            <v>38991</v>
          </cell>
          <cell r="N11302">
            <v>39326</v>
          </cell>
          <cell r="O11302" t="str">
            <v>CANCELADO</v>
          </cell>
          <cell r="P11302">
            <v>1057500</v>
          </cell>
          <cell r="Q11302" t="str">
            <v>NO</v>
          </cell>
          <cell r="R11302" t="str">
            <v>NO</v>
          </cell>
          <cell r="S11302" t="str">
            <v>AGROBANCO</v>
          </cell>
          <cell r="T11302">
            <v>57500</v>
          </cell>
          <cell r="V11302">
            <v>0</v>
          </cell>
          <cell r="W11302" t="str">
            <v>OTROS</v>
          </cell>
        </row>
        <row r="11303">
          <cell r="C11303" t="str">
            <v>MN</v>
          </cell>
          <cell r="D11303" t="str">
            <v>INSTITUCIONES FINANCIERAS</v>
          </cell>
          <cell r="E11303" t="str">
            <v>AGROBANCO</v>
          </cell>
          <cell r="F11303" t="str">
            <v>AGROBANCO</v>
          </cell>
          <cell r="G11303">
            <v>1000000</v>
          </cell>
          <cell r="H11303">
            <v>5.7500000000000002E-2</v>
          </cell>
          <cell r="I11303">
            <v>38992</v>
          </cell>
          <cell r="J11303">
            <v>39352</v>
          </cell>
          <cell r="K11303">
            <v>360</v>
          </cell>
          <cell r="L11303">
            <v>-1600</v>
          </cell>
          <cell r="M11303">
            <v>38991</v>
          </cell>
          <cell r="N11303">
            <v>39326</v>
          </cell>
          <cell r="O11303" t="str">
            <v>CANCELADO</v>
          </cell>
          <cell r="P11303">
            <v>1057500</v>
          </cell>
          <cell r="Q11303" t="str">
            <v>NO</v>
          </cell>
          <cell r="R11303" t="str">
            <v>NO</v>
          </cell>
          <cell r="S11303" t="str">
            <v>AGROBANCO</v>
          </cell>
          <cell r="T11303">
            <v>106499.99999999999</v>
          </cell>
          <cell r="V11303">
            <v>0</v>
          </cell>
          <cell r="W11303" t="str">
            <v>OTROS</v>
          </cell>
        </row>
        <row r="11304">
          <cell r="C11304" t="str">
            <v>MN</v>
          </cell>
          <cell r="D11304" t="str">
            <v>INSTITUCIONES FINANCIERAS</v>
          </cell>
          <cell r="E11304" t="str">
            <v>AGROBANCO</v>
          </cell>
          <cell r="F11304" t="str">
            <v>AGROBANCO</v>
          </cell>
          <cell r="G11304">
            <v>600000</v>
          </cell>
          <cell r="H11304">
            <v>5.7500000000000002E-2</v>
          </cell>
          <cell r="I11304">
            <v>38992</v>
          </cell>
          <cell r="J11304">
            <v>39352</v>
          </cell>
          <cell r="K11304">
            <v>360</v>
          </cell>
          <cell r="L11304">
            <v>-1600</v>
          </cell>
          <cell r="M11304">
            <v>38991</v>
          </cell>
          <cell r="N11304">
            <v>39326</v>
          </cell>
          <cell r="O11304" t="str">
            <v>CANCELADO</v>
          </cell>
          <cell r="P11304">
            <v>634500.00000000012</v>
          </cell>
          <cell r="Q11304" t="str">
            <v>NO</v>
          </cell>
          <cell r="R11304" t="str">
            <v>NO</v>
          </cell>
          <cell r="S11304" t="str">
            <v>AGROBANCO</v>
          </cell>
          <cell r="T11304">
            <v>34500</v>
          </cell>
          <cell r="V11304">
            <v>0</v>
          </cell>
          <cell r="W11304" t="str">
            <v>OTROS</v>
          </cell>
        </row>
        <row r="11305">
          <cell r="C11305" t="str">
            <v>MN</v>
          </cell>
          <cell r="D11305" t="str">
            <v>PRIVADA</v>
          </cell>
          <cell r="E11305" t="str">
            <v>CAVALI S A I.C.L.V.</v>
          </cell>
          <cell r="F11305" t="str">
            <v>CAVALI S A I.C.L.V.</v>
          </cell>
          <cell r="G11305">
            <v>100000</v>
          </cell>
          <cell r="H11305">
            <v>4.7E-2</v>
          </cell>
          <cell r="I11305">
            <v>38989</v>
          </cell>
          <cell r="J11305">
            <v>39025</v>
          </cell>
          <cell r="K11305">
            <v>36</v>
          </cell>
          <cell r="L11305">
            <v>-1927</v>
          </cell>
          <cell r="M11305">
            <v>38961</v>
          </cell>
          <cell r="N11305">
            <v>39022</v>
          </cell>
          <cell r="O11305" t="str">
            <v>CANCELADO</v>
          </cell>
          <cell r="P11305">
            <v>100460.34566889128</v>
          </cell>
          <cell r="Q11305" t="str">
            <v>NO</v>
          </cell>
          <cell r="R11305" t="str">
            <v>NO</v>
          </cell>
          <cell r="S11305" t="str">
            <v>PRIMA AFP</v>
          </cell>
          <cell r="T11305">
            <v>4700</v>
          </cell>
          <cell r="V11305">
            <v>0</v>
          </cell>
          <cell r="W11305" t="str">
            <v>OTROS</v>
          </cell>
        </row>
        <row r="11306">
          <cell r="C11306" t="str">
            <v>MN</v>
          </cell>
          <cell r="D11306" t="str">
            <v>PUBLICA</v>
          </cell>
          <cell r="E11306" t="str">
            <v>ESSALUD</v>
          </cell>
          <cell r="F11306" t="str">
            <v>ESSALUD</v>
          </cell>
          <cell r="G11306">
            <v>3000000</v>
          </cell>
          <cell r="H11306">
            <v>5.3099999999999994E-2</v>
          </cell>
          <cell r="I11306">
            <v>38989</v>
          </cell>
          <cell r="J11306">
            <v>39101</v>
          </cell>
          <cell r="K11306">
            <v>112</v>
          </cell>
          <cell r="L11306">
            <v>-1851</v>
          </cell>
          <cell r="M11306">
            <v>38961</v>
          </cell>
          <cell r="N11306">
            <v>39083</v>
          </cell>
          <cell r="O11306" t="str">
            <v>CANCELADO</v>
          </cell>
          <cell r="P11306">
            <v>3048679.7136450014</v>
          </cell>
          <cell r="Q11306" t="str">
            <v>NO</v>
          </cell>
          <cell r="R11306" t="str">
            <v>NO</v>
          </cell>
          <cell r="S11306" t="str">
            <v>ESSALUD</v>
          </cell>
          <cell r="T11306">
            <v>51000</v>
          </cell>
          <cell r="V11306">
            <v>0</v>
          </cell>
          <cell r="W11306" t="str">
            <v>ESTADO</v>
          </cell>
        </row>
        <row r="11307">
          <cell r="C11307" t="str">
            <v>ME</v>
          </cell>
          <cell r="D11307" t="str">
            <v>INSTITUCIONES FINANCIERAS</v>
          </cell>
          <cell r="E11307" t="str">
            <v>BANCO FINANCIERO</v>
          </cell>
          <cell r="F11307" t="str">
            <v>BANCO FINANCIERO</v>
          </cell>
          <cell r="G11307">
            <v>5000000</v>
          </cell>
          <cell r="H11307">
            <v>4.5499999999999999E-2</v>
          </cell>
          <cell r="I11307">
            <v>39000</v>
          </cell>
          <cell r="J11307">
            <v>39007</v>
          </cell>
          <cell r="K11307">
            <v>7</v>
          </cell>
          <cell r="L11307">
            <v>-1945</v>
          </cell>
          <cell r="M11307">
            <v>38991</v>
          </cell>
          <cell r="N11307">
            <v>38991</v>
          </cell>
          <cell r="O11307" t="str">
            <v>CANCELADO</v>
          </cell>
          <cell r="P11307">
            <v>5004327.7980035525</v>
          </cell>
          <cell r="Q11307" t="str">
            <v>NO</v>
          </cell>
          <cell r="R11307" t="str">
            <v>NO</v>
          </cell>
          <cell r="S11307" t="str">
            <v>BANCO FINANCIERO</v>
          </cell>
          <cell r="T11307">
            <v>227500</v>
          </cell>
          <cell r="V11307">
            <v>0</v>
          </cell>
          <cell r="W11307" t="str">
            <v>OTROS</v>
          </cell>
        </row>
        <row r="11308">
          <cell r="C11308" t="str">
            <v>MN</v>
          </cell>
          <cell r="D11308" t="str">
            <v>PUBLICA</v>
          </cell>
          <cell r="E11308" t="str">
            <v>ESSALUD</v>
          </cell>
          <cell r="F11308" t="str">
            <v>ESSALUD</v>
          </cell>
          <cell r="G11308">
            <v>4000000</v>
          </cell>
          <cell r="H11308">
            <v>5.16E-2</v>
          </cell>
          <cell r="I11308">
            <v>38981</v>
          </cell>
          <cell r="J11308">
            <v>39066</v>
          </cell>
          <cell r="K11308">
            <v>85</v>
          </cell>
          <cell r="L11308">
            <v>-1886</v>
          </cell>
          <cell r="M11308">
            <v>38961</v>
          </cell>
          <cell r="N11308">
            <v>39052</v>
          </cell>
          <cell r="O11308" t="str">
            <v>CANCELADO</v>
          </cell>
          <cell r="P11308">
            <v>4047801.0194658493</v>
          </cell>
          <cell r="Q11308" t="str">
            <v>NO</v>
          </cell>
          <cell r="R11308" t="str">
            <v>NO</v>
          </cell>
          <cell r="S11308" t="str">
            <v>ESSALUD</v>
          </cell>
          <cell r="T11308">
            <v>4042.9450538668525</v>
          </cell>
          <cell r="V11308">
            <v>0</v>
          </cell>
          <cell r="W11308" t="str">
            <v>ESTADO</v>
          </cell>
        </row>
        <row r="11309">
          <cell r="C11309" t="str">
            <v>ME</v>
          </cell>
          <cell r="D11309" t="str">
            <v>PRIVADA</v>
          </cell>
          <cell r="E11309" t="str">
            <v xml:space="preserve">UNIVERSIDAD PERUANA DE CIENCIAS APLICADAS S.A.C. </v>
          </cell>
          <cell r="F11309" t="str">
            <v xml:space="preserve">UNIVERSIDAD PERUANA DE CIENCIAS APLICADAS S.A.C. </v>
          </cell>
          <cell r="G11309">
            <v>1295083.6499999999</v>
          </cell>
          <cell r="H11309">
            <v>4.8000000000000001E-2</v>
          </cell>
          <cell r="I11309">
            <v>39000</v>
          </cell>
          <cell r="J11309">
            <v>39090</v>
          </cell>
          <cell r="K11309">
            <v>90</v>
          </cell>
          <cell r="L11309">
            <v>-1862</v>
          </cell>
          <cell r="M11309">
            <v>38991</v>
          </cell>
          <cell r="N11309">
            <v>39083</v>
          </cell>
          <cell r="O11309" t="str">
            <v>CANCELADO</v>
          </cell>
          <cell r="P11309">
            <v>1310352.4988845487</v>
          </cell>
          <cell r="Q11309" t="str">
            <v>NO</v>
          </cell>
          <cell r="R11309" t="str">
            <v>NO</v>
          </cell>
          <cell r="S11309" t="str">
            <v xml:space="preserve">UNIVERSIDAD PERUANA DE CIENCIAS APLICADAS S.A.C. </v>
          </cell>
          <cell r="T11309">
            <v>62164.015199999994</v>
          </cell>
          <cell r="V11309">
            <v>0</v>
          </cell>
          <cell r="W11309" t="str">
            <v>OTROS</v>
          </cell>
        </row>
        <row r="11310">
          <cell r="C11310" t="str">
            <v>MN</v>
          </cell>
          <cell r="D11310" t="str">
            <v>PRIVADA</v>
          </cell>
          <cell r="E11310" t="str">
            <v>INSTITUTO PERUANO DE FOMENTO EDUCATIVO</v>
          </cell>
          <cell r="F11310" t="str">
            <v>INSTITUTO PERUANO DE FOMENTO EDUCATIVO</v>
          </cell>
          <cell r="G11310">
            <v>99920.07</v>
          </cell>
          <cell r="H11310">
            <v>0.05</v>
          </cell>
          <cell r="I11310">
            <v>38978</v>
          </cell>
          <cell r="J11310">
            <v>39098</v>
          </cell>
          <cell r="K11310">
            <v>120</v>
          </cell>
          <cell r="L11310">
            <v>-1854</v>
          </cell>
          <cell r="M11310">
            <v>38961</v>
          </cell>
          <cell r="N11310">
            <v>39083</v>
          </cell>
          <cell r="O11310" t="str">
            <v>CANCELADO</v>
          </cell>
          <cell r="P11310">
            <v>101558.39512068515</v>
          </cell>
          <cell r="Q11310" t="str">
            <v>NO</v>
          </cell>
          <cell r="R11310" t="str">
            <v>NO</v>
          </cell>
          <cell r="S11310" t="str">
            <v>INSTITUTO PERUANO DE FOMENTO EDUCATIVO</v>
          </cell>
          <cell r="T11310">
            <v>4996.0035000000007</v>
          </cell>
          <cell r="V11310">
            <v>0</v>
          </cell>
          <cell r="W11310" t="str">
            <v>OTROS</v>
          </cell>
        </row>
        <row r="11311">
          <cell r="C11311" t="str">
            <v>MN</v>
          </cell>
          <cell r="D11311" t="str">
            <v>PRIVADA</v>
          </cell>
          <cell r="E11311" t="str">
            <v>INSTITUTO PERUANO DE FOMENTO EDUCATIVO</v>
          </cell>
          <cell r="F11311" t="str">
            <v>INSTITUTO PERUANO DE FOMENTO EDUCATIVO</v>
          </cell>
          <cell r="G11311">
            <v>99920.07</v>
          </cell>
          <cell r="H11311">
            <v>5.2000000000000005E-2</v>
          </cell>
          <cell r="I11311">
            <v>38978</v>
          </cell>
          <cell r="J11311">
            <v>39158</v>
          </cell>
          <cell r="K11311">
            <v>180</v>
          </cell>
          <cell r="L11311">
            <v>-1794</v>
          </cell>
          <cell r="M11311">
            <v>38961</v>
          </cell>
          <cell r="N11311">
            <v>39142</v>
          </cell>
          <cell r="O11311" t="str">
            <v>CANCELADO</v>
          </cell>
          <cell r="P11311">
            <v>102485.06939560882</v>
          </cell>
          <cell r="Q11311" t="str">
            <v>NO</v>
          </cell>
          <cell r="R11311" t="str">
            <v>NO</v>
          </cell>
          <cell r="S11311" t="str">
            <v>INSTITUTO PERUANO DE FOMENTO EDUCATIVO</v>
          </cell>
          <cell r="T11311">
            <v>220000</v>
          </cell>
          <cell r="V11311">
            <v>0</v>
          </cell>
          <cell r="W11311" t="str">
            <v>OTROS</v>
          </cell>
        </row>
        <row r="11312">
          <cell r="C11312" t="str">
            <v>MN</v>
          </cell>
          <cell r="D11312" t="str">
            <v>PRIVADA</v>
          </cell>
          <cell r="E11312" t="str">
            <v>GRUPO Q COMUNICACIONES S.A.</v>
          </cell>
          <cell r="F11312" t="str">
            <v>GRUPO Q COMUNICACIONES S.A.</v>
          </cell>
          <cell r="G11312">
            <v>493603.01</v>
          </cell>
          <cell r="H11312">
            <v>5.0499999999999996E-2</v>
          </cell>
          <cell r="I11312">
            <v>38973</v>
          </cell>
          <cell r="J11312">
            <v>39063</v>
          </cell>
          <cell r="K11312">
            <v>90</v>
          </cell>
          <cell r="L11312">
            <v>-1889</v>
          </cell>
          <cell r="M11312">
            <v>38961</v>
          </cell>
          <cell r="N11312">
            <v>39052</v>
          </cell>
          <cell r="O11312" t="str">
            <v>CANCELADO</v>
          </cell>
          <cell r="P11312">
            <v>499720.09464187559</v>
          </cell>
          <cell r="Q11312" t="str">
            <v>NO</v>
          </cell>
          <cell r="R11312" t="str">
            <v>NO</v>
          </cell>
          <cell r="S11312" t="str">
            <v>GRUPO Q COMUNICACIONES S.A.</v>
          </cell>
          <cell r="T11312">
            <v>24926.952004999999</v>
          </cell>
          <cell r="V11312">
            <v>0</v>
          </cell>
          <cell r="W11312" t="str">
            <v>OTROS</v>
          </cell>
        </row>
        <row r="11313">
          <cell r="C11313" t="str">
            <v>MN</v>
          </cell>
          <cell r="D11313" t="str">
            <v>PRIVADA</v>
          </cell>
          <cell r="E11313" t="str">
            <v>ACE SEGUROS S.A</v>
          </cell>
          <cell r="F11313" t="str">
            <v>ACE SEGUROS S.A</v>
          </cell>
          <cell r="G11313">
            <v>113505</v>
          </cell>
          <cell r="H11313">
            <v>4.7500000000000001E-2</v>
          </cell>
          <cell r="I11313">
            <v>38972</v>
          </cell>
          <cell r="J11313">
            <v>39062</v>
          </cell>
          <cell r="K11313">
            <v>90</v>
          </cell>
          <cell r="L11313">
            <v>-1890</v>
          </cell>
          <cell r="M11313">
            <v>38961</v>
          </cell>
          <cell r="N11313">
            <v>39052</v>
          </cell>
          <cell r="O11313" t="str">
            <v>CANCELADO</v>
          </cell>
          <cell r="P11313">
            <v>114829.50717711252</v>
          </cell>
          <cell r="Q11313" t="str">
            <v>NO</v>
          </cell>
          <cell r="R11313" t="str">
            <v>NO</v>
          </cell>
          <cell r="S11313" t="str">
            <v>AFP INTEGRA</v>
          </cell>
          <cell r="T11313">
            <v>5391.4875000000002</v>
          </cell>
          <cell r="V11313">
            <v>0</v>
          </cell>
          <cell r="W11313" t="str">
            <v>EMP. SEGUROS</v>
          </cell>
        </row>
        <row r="11314">
          <cell r="C11314" t="str">
            <v>MN</v>
          </cell>
          <cell r="D11314" t="str">
            <v>PUBLICA</v>
          </cell>
          <cell r="E11314" t="str">
            <v>EMPRESA DE ADMINISTRACIONDE INFRAESTRUCTURA</v>
          </cell>
          <cell r="F11314" t="str">
            <v>EMPRESA DE ADMINISTRACIONDE INFRAESTRUCTURA</v>
          </cell>
          <cell r="G11314">
            <v>1500738</v>
          </cell>
          <cell r="H11314">
            <v>5.5800000000000002E-2</v>
          </cell>
          <cell r="I11314">
            <v>38968</v>
          </cell>
          <cell r="J11314">
            <v>39148</v>
          </cell>
          <cell r="K11314">
            <v>180</v>
          </cell>
          <cell r="L11314">
            <v>-1804</v>
          </cell>
          <cell r="M11314">
            <v>38961</v>
          </cell>
          <cell r="N11314">
            <v>39142</v>
          </cell>
          <cell r="O11314" t="str">
            <v>CANCELADO</v>
          </cell>
          <cell r="P11314">
            <v>1542040.2446872569</v>
          </cell>
          <cell r="Q11314" t="str">
            <v>NO</v>
          </cell>
          <cell r="R11314" t="str">
            <v>NO</v>
          </cell>
          <cell r="S11314" t="str">
            <v>EMPRESA DE ADMINISTRACIONDE INFRAESTRUCTURA</v>
          </cell>
          <cell r="T11314">
            <v>83741.180399999997</v>
          </cell>
          <cell r="V11314">
            <v>0</v>
          </cell>
          <cell r="W11314" t="str">
            <v>ESTADO - LINEA MEF</v>
          </cell>
        </row>
        <row r="11315">
          <cell r="C11315" t="str">
            <v>MN</v>
          </cell>
          <cell r="D11315" t="str">
            <v>PUBLICA</v>
          </cell>
          <cell r="E11315" t="str">
            <v>EDITORA PERU EMPRESA PERUANA DE SER</v>
          </cell>
          <cell r="F11315" t="str">
            <v>EDITORA PERU EMPRESA PERUANA DE SER</v>
          </cell>
          <cell r="G11315">
            <v>939053</v>
          </cell>
          <cell r="H11315">
            <v>0.05</v>
          </cell>
          <cell r="I11315">
            <v>38960</v>
          </cell>
          <cell r="J11315">
            <v>39080</v>
          </cell>
          <cell r="K11315">
            <v>120</v>
          </cell>
          <cell r="L11315">
            <v>-1872</v>
          </cell>
          <cell r="M11315">
            <v>38930</v>
          </cell>
          <cell r="N11315">
            <v>39052</v>
          </cell>
          <cell r="O11315" t="str">
            <v>CANCELADO</v>
          </cell>
          <cell r="P11315">
            <v>954450.04805605859</v>
          </cell>
          <cell r="Q11315" t="str">
            <v>NO</v>
          </cell>
          <cell r="R11315" t="str">
            <v>NO</v>
          </cell>
          <cell r="S11315" t="str">
            <v>EMPRESA PERUANA DE SERVICIOS EDITORIALES</v>
          </cell>
          <cell r="T11315">
            <v>242499.99999999997</v>
          </cell>
          <cell r="V11315">
            <v>0</v>
          </cell>
          <cell r="W11315" t="str">
            <v>ESTADO - LINEA MEF</v>
          </cell>
        </row>
        <row r="11316">
          <cell r="C11316" t="str">
            <v>ME</v>
          </cell>
          <cell r="D11316" t="str">
            <v>PRIVADA</v>
          </cell>
          <cell r="E11316" t="str">
            <v>SAN SILVESTRE SCHOOL ASOCIACIÓN CIVIL</v>
          </cell>
          <cell r="F11316" t="str">
            <v>SAN SILVESTRE SCHOOL ASOCIACIÓN CIVIL</v>
          </cell>
          <cell r="G11316">
            <v>170000</v>
          </cell>
          <cell r="H11316">
            <v>4.7800000000000002E-2</v>
          </cell>
          <cell r="I11316">
            <v>38989</v>
          </cell>
          <cell r="J11316">
            <v>39064</v>
          </cell>
          <cell r="K11316">
            <v>75</v>
          </cell>
          <cell r="L11316">
            <v>-1888</v>
          </cell>
          <cell r="M11316">
            <v>38961</v>
          </cell>
          <cell r="N11316">
            <v>39052</v>
          </cell>
          <cell r="O11316" t="str">
            <v>CANCELADO</v>
          </cell>
          <cell r="P11316">
            <v>171661.77024003485</v>
          </cell>
          <cell r="Q11316" t="str">
            <v>NO</v>
          </cell>
          <cell r="R11316" t="str">
            <v>NO</v>
          </cell>
          <cell r="S11316" t="str">
            <v>SAN SILVESTRE SCHOOL ASOCIACIÓN CIVIL</v>
          </cell>
          <cell r="T11316">
            <v>47181.934179999997</v>
          </cell>
          <cell r="V11316">
            <v>0</v>
          </cell>
          <cell r="W11316" t="str">
            <v>OTROS</v>
          </cell>
        </row>
        <row r="11317">
          <cell r="C11317" t="str">
            <v>ME</v>
          </cell>
          <cell r="D11317" t="str">
            <v>PRIVADA</v>
          </cell>
          <cell r="E11317" t="str">
            <v>BOLSA DE VALORES DE LIMA</v>
          </cell>
          <cell r="F11317" t="str">
            <v>BOLSA DE VALORES DE LIMA</v>
          </cell>
          <cell r="G11317">
            <v>100000</v>
          </cell>
          <cell r="H11317">
            <v>4.8000000000000001E-2</v>
          </cell>
          <cell r="I11317">
            <v>38980</v>
          </cell>
          <cell r="J11317">
            <v>39062</v>
          </cell>
          <cell r="K11317">
            <v>82</v>
          </cell>
          <cell r="L11317">
            <v>-1890</v>
          </cell>
          <cell r="M11317">
            <v>38961</v>
          </cell>
          <cell r="N11317">
            <v>39052</v>
          </cell>
          <cell r="O11317" t="str">
            <v>CANCELADO</v>
          </cell>
          <cell r="P11317">
            <v>101073.62634667131</v>
          </cell>
          <cell r="Q11317" t="str">
            <v>NO</v>
          </cell>
          <cell r="R11317" t="str">
            <v>NO</v>
          </cell>
          <cell r="T11317">
            <v>4800</v>
          </cell>
          <cell r="V11317">
            <v>0</v>
          </cell>
          <cell r="W11317" t="str">
            <v>OTROS</v>
          </cell>
        </row>
        <row r="11318">
          <cell r="C11318" t="str">
            <v>ME</v>
          </cell>
          <cell r="D11318" t="str">
            <v>INSTITUCIONES FINANCIERAS</v>
          </cell>
          <cell r="E11318" t="str">
            <v>AGROBANCO</v>
          </cell>
          <cell r="F11318" t="str">
            <v>AGROBANCO</v>
          </cell>
          <cell r="G11318">
            <v>100000</v>
          </cell>
          <cell r="H11318">
            <v>5.3499999999999999E-2</v>
          </cell>
          <cell r="I11318">
            <v>38953</v>
          </cell>
          <cell r="J11318">
            <v>39316</v>
          </cell>
          <cell r="K11318">
            <v>363</v>
          </cell>
          <cell r="L11318">
            <v>-1636</v>
          </cell>
          <cell r="M11318">
            <v>38930</v>
          </cell>
          <cell r="N11318">
            <v>39295</v>
          </cell>
          <cell r="O11318" t="str">
            <v>CANCELADO</v>
          </cell>
          <cell r="P11318">
            <v>105395.76515823665</v>
          </cell>
          <cell r="Q11318" t="str">
            <v>NO</v>
          </cell>
          <cell r="R11318" t="str">
            <v>NO</v>
          </cell>
          <cell r="S11318" t="str">
            <v>AGROBANCO</v>
          </cell>
          <cell r="T11318">
            <v>21825</v>
          </cell>
          <cell r="V11318">
            <v>0</v>
          </cell>
          <cell r="W11318" t="str">
            <v>OTROS</v>
          </cell>
        </row>
        <row r="11319">
          <cell r="C11319" t="str">
            <v>MN</v>
          </cell>
          <cell r="D11319" t="str">
            <v>PUBLICA</v>
          </cell>
          <cell r="E11319" t="str">
            <v>OSINERGMIN ORGANISMO SUPERVISOR DE</v>
          </cell>
          <cell r="F11319" t="str">
            <v>OSINERGMIN ORGANISMO SUPERVISOR DE</v>
          </cell>
          <cell r="G11319">
            <v>2721447</v>
          </cell>
          <cell r="H11319">
            <v>5.8899999999999994E-2</v>
          </cell>
          <cell r="I11319">
            <v>38953</v>
          </cell>
          <cell r="J11319">
            <v>39314</v>
          </cell>
          <cell r="K11319">
            <v>361</v>
          </cell>
          <cell r="L11319">
            <v>-1638</v>
          </cell>
          <cell r="M11319">
            <v>38930</v>
          </cell>
          <cell r="N11319">
            <v>39295</v>
          </cell>
          <cell r="O11319" t="str">
            <v>CANCELADO</v>
          </cell>
          <cell r="P11319">
            <v>2882198.3864353029</v>
          </cell>
          <cell r="Q11319" t="str">
            <v>NO</v>
          </cell>
          <cell r="R11319" t="str">
            <v>NO</v>
          </cell>
          <cell r="S11319" t="str">
            <v>OSINERGMIN ORGANISMO SUPERVISOR DE</v>
          </cell>
          <cell r="T11319">
            <v>160293.22829999999</v>
          </cell>
          <cell r="V11319">
            <v>0</v>
          </cell>
          <cell r="W11319" t="str">
            <v>ESTADO - LINEA MEF</v>
          </cell>
        </row>
        <row r="11320">
          <cell r="C11320" t="str">
            <v>MN</v>
          </cell>
          <cell r="D11320" t="str">
            <v>PUBLICA</v>
          </cell>
          <cell r="E11320" t="str">
            <v>FONDO DE INVERSION EN TELECOMUNICACIONES</v>
          </cell>
          <cell r="F11320" t="str">
            <v>FONDO DE INVERSION EN TELECOMUNICACIONES</v>
          </cell>
          <cell r="G11320">
            <v>1352918.94</v>
          </cell>
          <cell r="H11320">
            <v>6.0299999999999999E-2</v>
          </cell>
          <cell r="I11320">
            <v>38951</v>
          </cell>
          <cell r="J11320">
            <v>39118</v>
          </cell>
          <cell r="K11320">
            <v>167</v>
          </cell>
          <cell r="L11320">
            <v>-1834</v>
          </cell>
          <cell r="M11320">
            <v>38930</v>
          </cell>
          <cell r="N11320">
            <v>39114</v>
          </cell>
          <cell r="O11320" t="str">
            <v>CANCELADO</v>
          </cell>
          <cell r="P11320">
            <v>1390169.9500129954</v>
          </cell>
          <cell r="Q11320" t="str">
            <v>NO</v>
          </cell>
          <cell r="R11320" t="str">
            <v>NO</v>
          </cell>
          <cell r="S11320" t="str">
            <v>FONDO DE INVERSION EN TELECOMUNICACIONES</v>
          </cell>
          <cell r="T11320">
            <v>81581.012082000001</v>
          </cell>
          <cell r="V11320">
            <v>0</v>
          </cell>
          <cell r="W11320" t="str">
            <v>ESTADO - LINEA MEF</v>
          </cell>
        </row>
        <row r="11321">
          <cell r="C11321" t="str">
            <v>MN</v>
          </cell>
          <cell r="D11321" t="str">
            <v>PRIVADA</v>
          </cell>
          <cell r="E11321" t="str">
            <v>CAMARA DE COMERCIO AMERICANA DEL PERÚ</v>
          </cell>
          <cell r="F11321" t="str">
            <v>CAMARA DE COMERCIO AMERICANA DEL PERÚ</v>
          </cell>
          <cell r="G11321">
            <v>68158.58</v>
          </cell>
          <cell r="H11321">
            <v>6.0499999999999998E-2</v>
          </cell>
          <cell r="I11321">
            <v>38936</v>
          </cell>
          <cell r="J11321">
            <v>39301</v>
          </cell>
          <cell r="K11321">
            <v>365</v>
          </cell>
          <cell r="L11321">
            <v>-1651</v>
          </cell>
          <cell r="M11321">
            <v>38930</v>
          </cell>
          <cell r="N11321">
            <v>39295</v>
          </cell>
          <cell r="O11321" t="str">
            <v>CANCELADO</v>
          </cell>
          <cell r="P11321">
            <v>72341.168855869881</v>
          </cell>
          <cell r="Q11321" t="str">
            <v>NO</v>
          </cell>
          <cell r="R11321" t="str">
            <v>NO</v>
          </cell>
          <cell r="S11321" t="str">
            <v xml:space="preserve">SOCIEDAD PARAMONGA LTDA S A </v>
          </cell>
          <cell r="T11321">
            <v>4123.5940899999996</v>
          </cell>
          <cell r="V11321">
            <v>0</v>
          </cell>
          <cell r="W11321" t="str">
            <v>OTROS</v>
          </cell>
        </row>
        <row r="11322">
          <cell r="C11322" t="str">
            <v>ME</v>
          </cell>
          <cell r="D11322" t="str">
            <v>INSTITUCIONES FINANCIERAS</v>
          </cell>
          <cell r="E11322" t="str">
            <v>AGROBANCO</v>
          </cell>
          <cell r="F11322" t="str">
            <v>AGROBANCO</v>
          </cell>
          <cell r="G11322">
            <v>100784.31</v>
          </cell>
          <cell r="H11322">
            <v>5.3499999999999999E-2</v>
          </cell>
          <cell r="I11322">
            <v>38953</v>
          </cell>
          <cell r="J11322">
            <v>39316</v>
          </cell>
          <cell r="K11322">
            <v>363</v>
          </cell>
          <cell r="L11322">
            <v>-1636</v>
          </cell>
          <cell r="M11322">
            <v>38930</v>
          </cell>
          <cell r="N11322">
            <v>39295</v>
          </cell>
          <cell r="O11322" t="str">
            <v>CANCELADO</v>
          </cell>
          <cell r="P11322">
            <v>106222.39468394921</v>
          </cell>
          <cell r="Q11322" t="str">
            <v>NO</v>
          </cell>
          <cell r="R11322" t="str">
            <v>NO</v>
          </cell>
          <cell r="S11322" t="str">
            <v>AGROBANCO</v>
          </cell>
          <cell r="T11322">
            <v>5391.9605849999998</v>
          </cell>
          <cell r="V11322">
            <v>0</v>
          </cell>
          <cell r="W11322" t="str">
            <v>OTROS</v>
          </cell>
        </row>
        <row r="11323">
          <cell r="C11323" t="str">
            <v>ME</v>
          </cell>
          <cell r="D11323" t="str">
            <v>INSTITUCIONES FINANCIERAS</v>
          </cell>
          <cell r="E11323" t="str">
            <v>AGROBANCO</v>
          </cell>
          <cell r="F11323" t="str">
            <v>AGROBANCO</v>
          </cell>
          <cell r="G11323">
            <v>186567.37</v>
          </cell>
          <cell r="H11323">
            <v>5.3499999999999999E-2</v>
          </cell>
          <cell r="I11323">
            <v>38953</v>
          </cell>
          <cell r="J11323">
            <v>39316</v>
          </cell>
          <cell r="K11323">
            <v>363</v>
          </cell>
          <cell r="L11323">
            <v>-1636</v>
          </cell>
          <cell r="M11323">
            <v>38930</v>
          </cell>
          <cell r="N11323">
            <v>39295</v>
          </cell>
          <cell r="O11323" t="str">
            <v>CANCELADO</v>
          </cell>
          <cell r="P11323">
            <v>196634.10714709846</v>
          </cell>
          <cell r="Q11323" t="str">
            <v>NO</v>
          </cell>
          <cell r="R11323" t="str">
            <v>NO</v>
          </cell>
          <cell r="S11323" t="str">
            <v>AGROBANCO</v>
          </cell>
          <cell r="T11323">
            <v>7274.9999999999991</v>
          </cell>
          <cell r="V11323">
            <v>0</v>
          </cell>
          <cell r="W11323" t="str">
            <v>OTROS</v>
          </cell>
        </row>
        <row r="11324">
          <cell r="C11324" t="str">
            <v>MN</v>
          </cell>
          <cell r="D11324" t="str">
            <v>PUBLICA</v>
          </cell>
          <cell r="E11324" t="str">
            <v>SUPERINTENDENCIA NACIONAL DE A</v>
          </cell>
          <cell r="F11324" t="str">
            <v>SUNAT</v>
          </cell>
          <cell r="G11324">
            <v>3000000</v>
          </cell>
          <cell r="H11324">
            <v>5.9800000000000006E-2</v>
          </cell>
          <cell r="I11324">
            <v>38918</v>
          </cell>
          <cell r="J11324">
            <v>39098</v>
          </cell>
          <cell r="K11324">
            <v>180</v>
          </cell>
          <cell r="L11324">
            <v>-1854</v>
          </cell>
          <cell r="M11324">
            <v>38899</v>
          </cell>
          <cell r="N11324">
            <v>39083</v>
          </cell>
          <cell r="O11324" t="str">
            <v>CANCELADO</v>
          </cell>
          <cell r="P11324">
            <v>3088397.6427914854</v>
          </cell>
          <cell r="Q11324" t="str">
            <v>NO</v>
          </cell>
          <cell r="R11324" t="str">
            <v>NO</v>
          </cell>
          <cell r="S11324" t="str">
            <v>SUNAT</v>
          </cell>
          <cell r="T11324">
            <v>4602.4195099999997</v>
          </cell>
          <cell r="V11324">
            <v>0</v>
          </cell>
          <cell r="W11324" t="str">
            <v>ESTADO - LINEA MEF</v>
          </cell>
        </row>
        <row r="11325">
          <cell r="C11325" t="str">
            <v>MN</v>
          </cell>
          <cell r="D11325" t="str">
            <v>INSTITUCIONES FINANCIERAS</v>
          </cell>
          <cell r="E11325" t="str">
            <v>AGROBANCO</v>
          </cell>
          <cell r="F11325" t="str">
            <v>AGROBANCO</v>
          </cell>
          <cell r="G11325">
            <v>586413.04</v>
          </cell>
          <cell r="H11325">
            <v>5.9499999999999997E-2</v>
          </cell>
          <cell r="I11325">
            <v>38912</v>
          </cell>
          <cell r="J11325">
            <v>39078</v>
          </cell>
          <cell r="K11325">
            <v>166</v>
          </cell>
          <cell r="L11325">
            <v>-1874</v>
          </cell>
          <cell r="M11325">
            <v>38899</v>
          </cell>
          <cell r="N11325">
            <v>39052</v>
          </cell>
          <cell r="O11325" t="str">
            <v>CANCELADO</v>
          </cell>
          <cell r="P11325">
            <v>602251.58429507841</v>
          </cell>
          <cell r="Q11325" t="str">
            <v>NO</v>
          </cell>
          <cell r="R11325" t="str">
            <v>NO</v>
          </cell>
          <cell r="S11325" t="str">
            <v>AGROBANCO</v>
          </cell>
          <cell r="T11325">
            <v>34891.575880000004</v>
          </cell>
          <cell r="V11325">
            <v>0</v>
          </cell>
          <cell r="W11325" t="str">
            <v>OTROS</v>
          </cell>
        </row>
        <row r="11326">
          <cell r="C11326" t="str">
            <v>MN</v>
          </cell>
          <cell r="D11326" t="str">
            <v>INSTITUCIONES FINANCIERAS</v>
          </cell>
          <cell r="E11326" t="str">
            <v>AGROBANCO</v>
          </cell>
          <cell r="F11326" t="str">
            <v>AGROBANCO</v>
          </cell>
          <cell r="G11326">
            <v>1000000</v>
          </cell>
          <cell r="H11326">
            <v>5.9500000000000004E-2</v>
          </cell>
          <cell r="I11326">
            <v>38912</v>
          </cell>
          <cell r="J11326">
            <v>39080</v>
          </cell>
          <cell r="K11326">
            <v>168</v>
          </cell>
          <cell r="L11326">
            <v>-1872</v>
          </cell>
          <cell r="M11326">
            <v>38899</v>
          </cell>
          <cell r="N11326">
            <v>39052</v>
          </cell>
          <cell r="O11326" t="str">
            <v>CANCELADO</v>
          </cell>
          <cell r="P11326">
            <v>1027339.0157102726</v>
          </cell>
          <cell r="Q11326" t="str">
            <v>NO</v>
          </cell>
          <cell r="R11326" t="str">
            <v>NO</v>
          </cell>
          <cell r="S11326" t="str">
            <v>AGROBANCO</v>
          </cell>
          <cell r="T11326">
            <v>59500.000000000007</v>
          </cell>
          <cell r="V11326">
            <v>0</v>
          </cell>
          <cell r="W11326" t="str">
            <v>OTROS</v>
          </cell>
        </row>
        <row r="11327">
          <cell r="C11327" t="str">
            <v>MN</v>
          </cell>
          <cell r="D11327" t="str">
            <v>PRIVADA</v>
          </cell>
          <cell r="E11327" t="str">
            <v>BCP CORTO PLAZO SOLES FMIV</v>
          </cell>
          <cell r="F11327" t="str">
            <v>BCP CORTO PLAZO SOLES FMIV</v>
          </cell>
          <cell r="G11327">
            <v>4000000</v>
          </cell>
          <cell r="H11327">
            <v>5.9500000000000004E-2</v>
          </cell>
          <cell r="I11327">
            <v>38911</v>
          </cell>
          <cell r="J11327">
            <v>39091</v>
          </cell>
          <cell r="K11327">
            <v>180</v>
          </cell>
          <cell r="L11327">
            <v>-1861</v>
          </cell>
          <cell r="M11327">
            <v>38899</v>
          </cell>
          <cell r="N11327">
            <v>39083</v>
          </cell>
          <cell r="O11327" t="str">
            <v>CANCELADO</v>
          </cell>
          <cell r="P11327">
            <v>4117280.6559669944</v>
          </cell>
          <cell r="Q11327" t="str">
            <v>NO</v>
          </cell>
          <cell r="R11327" t="str">
            <v>NO</v>
          </cell>
          <cell r="S11327" t="str">
            <v>CAJA METROPOLITANA S.A.</v>
          </cell>
          <cell r="T11327">
            <v>238000.00000000003</v>
          </cell>
          <cell r="V11327">
            <v>0</v>
          </cell>
          <cell r="W11327" t="str">
            <v>FONDO MUTUO</v>
          </cell>
        </row>
        <row r="11328">
          <cell r="C11328" t="str">
            <v>ME</v>
          </cell>
          <cell r="D11328" t="str">
            <v>PRIVADA</v>
          </cell>
          <cell r="E11328" t="str">
            <v>CAVALI S A I.C.L.V.</v>
          </cell>
          <cell r="F11328" t="str">
            <v>CAVALI S A I.C.L.V.</v>
          </cell>
          <cell r="G11328">
            <v>148899.49</v>
          </cell>
          <cell r="H11328">
            <v>5.0500000000000003E-2</v>
          </cell>
          <cell r="I11328">
            <v>38932</v>
          </cell>
          <cell r="J11328">
            <v>39126</v>
          </cell>
          <cell r="K11328">
            <v>194</v>
          </cell>
          <cell r="L11328">
            <v>-1826</v>
          </cell>
          <cell r="M11328">
            <v>38930</v>
          </cell>
          <cell r="N11328">
            <v>39114</v>
          </cell>
          <cell r="O11328" t="str">
            <v>CANCELADO</v>
          </cell>
          <cell r="P11328">
            <v>152905.57050335716</v>
          </cell>
          <cell r="Q11328" t="str">
            <v>NO</v>
          </cell>
          <cell r="R11328" t="str">
            <v>NO</v>
          </cell>
          <cell r="S11328" t="str">
            <v>GRUPO Q COMUNICACIONES S.A.</v>
          </cell>
          <cell r="T11328">
            <v>7519.4242450000002</v>
          </cell>
          <cell r="V11328">
            <v>0</v>
          </cell>
          <cell r="W11328" t="str">
            <v>OTROS</v>
          </cell>
        </row>
        <row r="11329">
          <cell r="C11329" t="str">
            <v>ME</v>
          </cell>
          <cell r="D11329" t="str">
            <v>PRIVADA</v>
          </cell>
          <cell r="E11329" t="str">
            <v>COMPAÑIA PERUANA DE RADIODIFUSION S</v>
          </cell>
          <cell r="F11329" t="str">
            <v>COMPAÑIA PERUANA DE RADIODIFUSION S</v>
          </cell>
          <cell r="G11329">
            <v>420708.99</v>
          </cell>
          <cell r="H11329">
            <v>4.3499999999999997E-2</v>
          </cell>
          <cell r="I11329">
            <v>38931</v>
          </cell>
          <cell r="J11329">
            <v>39071</v>
          </cell>
          <cell r="K11329">
            <v>140</v>
          </cell>
          <cell r="L11329">
            <v>-1881</v>
          </cell>
          <cell r="M11329">
            <v>38930</v>
          </cell>
          <cell r="N11329">
            <v>39052</v>
          </cell>
          <cell r="O11329" t="str">
            <v>CANCELADO</v>
          </cell>
          <cell r="P11329">
            <v>427733.53607940994</v>
          </cell>
          <cell r="Q11329" t="str">
            <v>NO</v>
          </cell>
          <cell r="R11329" t="str">
            <v>NO</v>
          </cell>
          <cell r="S11329" t="str">
            <v>COMPAÑIA PERUANA DE RADIODIFUSION S</v>
          </cell>
          <cell r="T11329">
            <v>18300.841064999997</v>
          </cell>
          <cell r="V11329">
            <v>0</v>
          </cell>
          <cell r="W11329" t="str">
            <v>OTROS</v>
          </cell>
        </row>
        <row r="11330">
          <cell r="C11330" t="str">
            <v>MN</v>
          </cell>
          <cell r="D11330" t="str">
            <v>PRIVADA</v>
          </cell>
          <cell r="E11330" t="str">
            <v>ALTAS CUMBRES</v>
          </cell>
          <cell r="F11330" t="str">
            <v>ALTAS CUMBRES</v>
          </cell>
          <cell r="G11330">
            <v>989597.19</v>
          </cell>
          <cell r="H11330">
            <v>6.5000000000000002E-2</v>
          </cell>
          <cell r="I11330">
            <v>38887</v>
          </cell>
          <cell r="J11330">
            <v>39247</v>
          </cell>
          <cell r="K11330">
            <v>360</v>
          </cell>
          <cell r="L11330">
            <v>-1705</v>
          </cell>
          <cell r="M11330">
            <v>38869</v>
          </cell>
          <cell r="N11330">
            <v>39234</v>
          </cell>
          <cell r="O11330" t="str">
            <v>CANCELADO</v>
          </cell>
          <cell r="P11330">
            <v>1053921.0073499999</v>
          </cell>
          <cell r="Q11330" t="str">
            <v>NO</v>
          </cell>
          <cell r="R11330" t="str">
            <v>NO</v>
          </cell>
          <cell r="T11330">
            <v>64323.817349999998</v>
          </cell>
          <cell r="V11330">
            <v>0</v>
          </cell>
          <cell r="W11330" t="str">
            <v>OTROS</v>
          </cell>
        </row>
        <row r="11331">
          <cell r="C11331" t="str">
            <v>MN</v>
          </cell>
          <cell r="D11331" t="str">
            <v>INSTITUCIONES FINANCIERAS</v>
          </cell>
          <cell r="E11331" t="str">
            <v>FONDO MIVIVIENDA</v>
          </cell>
          <cell r="F11331" t="str">
            <v>FONDO MIVIVIENDA - Ley</v>
          </cell>
          <cell r="G11331">
            <v>2000000</v>
          </cell>
          <cell r="H11331">
            <v>6.0299999999999999E-2</v>
          </cell>
          <cell r="I11331">
            <v>38884</v>
          </cell>
          <cell r="J11331">
            <v>39065</v>
          </cell>
          <cell r="K11331">
            <v>181</v>
          </cell>
          <cell r="L11331">
            <v>-1887</v>
          </cell>
          <cell r="M11331">
            <v>38869</v>
          </cell>
          <cell r="N11331">
            <v>39052</v>
          </cell>
          <cell r="O11331" t="str">
            <v>CANCELADO</v>
          </cell>
          <cell r="P11331">
            <v>2059752.372733688</v>
          </cell>
          <cell r="Q11331" t="str">
            <v>NO</v>
          </cell>
          <cell r="R11331" t="str">
            <v>NO</v>
          </cell>
          <cell r="S11331" t="str">
            <v>FONDO MIVIVIENDA - Ley</v>
          </cell>
          <cell r="T11331">
            <v>120600</v>
          </cell>
          <cell r="V11331">
            <v>0</v>
          </cell>
          <cell r="W11331" t="str">
            <v>ESTADO</v>
          </cell>
        </row>
        <row r="11332">
          <cell r="C11332" t="str">
            <v>ME</v>
          </cell>
          <cell r="D11332" t="str">
            <v>INSTITUCIONES FINANCIERAS</v>
          </cell>
          <cell r="E11332" t="str">
            <v>AGROBANCO</v>
          </cell>
          <cell r="F11332" t="str">
            <v>AGROBANCO</v>
          </cell>
          <cell r="G11332">
            <v>573652.81000000006</v>
          </cell>
          <cell r="H11332">
            <v>5.2999999999999999E-2</v>
          </cell>
          <cell r="I11332">
            <v>38903</v>
          </cell>
          <cell r="J11332">
            <v>39268</v>
          </cell>
          <cell r="K11332">
            <v>365</v>
          </cell>
          <cell r="L11332">
            <v>-1684</v>
          </cell>
          <cell r="M11332">
            <v>38899</v>
          </cell>
          <cell r="N11332">
            <v>39264</v>
          </cell>
          <cell r="O11332" t="str">
            <v>CANCELADO</v>
          </cell>
          <cell r="P11332">
            <v>604489.83415729669</v>
          </cell>
          <cell r="Q11332" t="str">
            <v>NO</v>
          </cell>
          <cell r="R11332" t="str">
            <v>NO</v>
          </cell>
          <cell r="S11332" t="str">
            <v>AGROBANCO</v>
          </cell>
          <cell r="T11332">
            <v>30403.598930000004</v>
          </cell>
          <cell r="V11332">
            <v>0</v>
          </cell>
          <cell r="W11332" t="str">
            <v>OTROS</v>
          </cell>
        </row>
        <row r="11333">
          <cell r="C11333" t="str">
            <v>MN</v>
          </cell>
          <cell r="D11333" t="str">
            <v>PUBLICA</v>
          </cell>
          <cell r="E11333" t="str">
            <v>FONDO DE INVERSION EN TELECOMUNICACIONES</v>
          </cell>
          <cell r="F11333" t="str">
            <v>FONDO DE INVERSION EN TELECOMUNICACIONES</v>
          </cell>
          <cell r="G11333">
            <v>155764.04999999999</v>
          </cell>
          <cell r="H11333">
            <v>6.0100000000000001E-2</v>
          </cell>
          <cell r="I11333">
            <v>38859</v>
          </cell>
          <cell r="J11333">
            <v>39071</v>
          </cell>
          <cell r="K11333">
            <v>212</v>
          </cell>
          <cell r="L11333">
            <v>-1881</v>
          </cell>
          <cell r="M11333">
            <v>38838</v>
          </cell>
          <cell r="N11333">
            <v>39052</v>
          </cell>
          <cell r="O11333" t="str">
            <v>CANCELADO</v>
          </cell>
          <cell r="P11333">
            <v>161210.6391789121</v>
          </cell>
          <cell r="Q11333" t="str">
            <v>NO</v>
          </cell>
          <cell r="R11333" t="str">
            <v>NO</v>
          </cell>
          <cell r="S11333" t="str">
            <v>FONDO DE INVERSION EN TELECOMUNICACIONES</v>
          </cell>
          <cell r="T11333">
            <v>9361.4194049999987</v>
          </cell>
          <cell r="V11333">
            <v>0</v>
          </cell>
          <cell r="W11333" t="str">
            <v>ESTADO - LINEA MEF</v>
          </cell>
        </row>
        <row r="11334">
          <cell r="C11334" t="str">
            <v>MN</v>
          </cell>
          <cell r="D11334" t="str">
            <v>PUBLICA</v>
          </cell>
          <cell r="E11334" t="str">
            <v>FONDO DE INVERSION EN TELECOMUNICACIONES</v>
          </cell>
          <cell r="F11334" t="str">
            <v>FONDO DE INVERSION EN TELECOMUNICACIONES</v>
          </cell>
          <cell r="G11334">
            <v>1277755.72</v>
          </cell>
          <cell r="H11334">
            <v>6.2100000000000002E-2</v>
          </cell>
          <cell r="I11334">
            <v>38859</v>
          </cell>
          <cell r="J11334">
            <v>39118</v>
          </cell>
          <cell r="K11334">
            <v>259</v>
          </cell>
          <cell r="L11334">
            <v>-1834</v>
          </cell>
          <cell r="M11334">
            <v>38838</v>
          </cell>
          <cell r="N11334">
            <v>39114</v>
          </cell>
          <cell r="O11334" t="str">
            <v>CANCELADO</v>
          </cell>
          <cell r="P11334">
            <v>1334358.0862813785</v>
          </cell>
          <cell r="Q11334" t="str">
            <v>NO</v>
          </cell>
          <cell r="R11334" t="str">
            <v>NO</v>
          </cell>
          <cell r="S11334" t="str">
            <v>FONDO DE INVERSION EN TELECOMUNICACIONES</v>
          </cell>
          <cell r="T11334">
            <v>79348.630212000004</v>
          </cell>
          <cell r="V11334">
            <v>0</v>
          </cell>
          <cell r="W11334" t="str">
            <v>ESTADO - LINEA MEF</v>
          </cell>
        </row>
        <row r="11335">
          <cell r="C11335" t="str">
            <v>ME</v>
          </cell>
          <cell r="D11335" t="str">
            <v>PRIVADA</v>
          </cell>
          <cell r="E11335" t="str">
            <v>GRUPO ACP INVERSIONES Y DESARROLLO - GRUPO ACP</v>
          </cell>
          <cell r="F11335" t="str">
            <v>GRUPO ACP INVERSIONES Y DESARROLLO - GRUPO ACP</v>
          </cell>
          <cell r="G11335">
            <v>500000</v>
          </cell>
          <cell r="H11335">
            <v>5.0999999999999997E-2</v>
          </cell>
          <cell r="I11335">
            <v>38891</v>
          </cell>
          <cell r="J11335">
            <v>39071</v>
          </cell>
          <cell r="K11335">
            <v>180</v>
          </cell>
          <cell r="L11335">
            <v>-1881</v>
          </cell>
          <cell r="M11335">
            <v>38869</v>
          </cell>
          <cell r="N11335">
            <v>39052</v>
          </cell>
          <cell r="O11335" t="str">
            <v>CANCELADO</v>
          </cell>
          <cell r="P11335">
            <v>512591.45525457204</v>
          </cell>
          <cell r="Q11335" t="str">
            <v>NO</v>
          </cell>
          <cell r="R11335" t="str">
            <v>NO</v>
          </cell>
          <cell r="S11335" t="str">
            <v>FONDO DE GARANTIA DE LA BOLSA DE VALORES</v>
          </cell>
          <cell r="T11335">
            <v>25500</v>
          </cell>
          <cell r="V11335">
            <v>0</v>
          </cell>
          <cell r="W11335" t="str">
            <v>OTROS</v>
          </cell>
        </row>
        <row r="11336">
          <cell r="C11336" t="str">
            <v>MN</v>
          </cell>
          <cell r="D11336" t="str">
            <v>PRIVADA</v>
          </cell>
          <cell r="E11336" t="str">
            <v>NV-FONDO2</v>
          </cell>
          <cell r="F11336" t="str">
            <v>NV-FONDO2</v>
          </cell>
          <cell r="G11336">
            <v>3000000</v>
          </cell>
          <cell r="H11336">
            <v>6.9599999999999995E-2</v>
          </cell>
          <cell r="I11336">
            <v>38853</v>
          </cell>
          <cell r="J11336">
            <v>39052</v>
          </cell>
          <cell r="K11336">
            <v>199</v>
          </cell>
          <cell r="L11336">
            <v>-1900</v>
          </cell>
          <cell r="M11336">
            <v>38838</v>
          </cell>
          <cell r="N11336">
            <v>39052</v>
          </cell>
          <cell r="O11336" t="str">
            <v>CANCELADO</v>
          </cell>
          <cell r="P11336">
            <v>3113681.5415069</v>
          </cell>
          <cell r="Q11336" t="str">
            <v>NO</v>
          </cell>
          <cell r="R11336" t="str">
            <v>NO</v>
          </cell>
          <cell r="S11336" t="str">
            <v>NV-FONDO2</v>
          </cell>
          <cell r="T11336">
            <v>208800</v>
          </cell>
          <cell r="V11336">
            <v>0</v>
          </cell>
          <cell r="W11336" t="str">
            <v>AFP</v>
          </cell>
        </row>
        <row r="11337">
          <cell r="C11337" t="str">
            <v>ME</v>
          </cell>
          <cell r="D11337" t="str">
            <v>PRIVADA</v>
          </cell>
          <cell r="E11337" t="str">
            <v>FONDO RENTA PREMIUM</v>
          </cell>
          <cell r="F11337" t="str">
            <v>FONDO RENTA PREMIUM</v>
          </cell>
          <cell r="G11337">
            <v>1072208.67</v>
          </cell>
          <cell r="H11337">
            <v>5.5899999999999998E-2</v>
          </cell>
          <cell r="I11337">
            <v>38881</v>
          </cell>
          <cell r="J11337">
            <v>39062</v>
          </cell>
          <cell r="K11337">
            <v>181</v>
          </cell>
          <cell r="L11337">
            <v>-1890</v>
          </cell>
          <cell r="M11337">
            <v>38869</v>
          </cell>
          <cell r="N11337">
            <v>39052</v>
          </cell>
          <cell r="O11337" t="str">
            <v>CANCELADO</v>
          </cell>
          <cell r="P11337">
            <v>1101935.8905371835</v>
          </cell>
          <cell r="Q11337" t="str">
            <v>NO</v>
          </cell>
          <cell r="R11337" t="str">
            <v>NO</v>
          </cell>
          <cell r="T11337">
            <v>59936.464652999995</v>
          </cell>
          <cell r="V11337">
            <v>0</v>
          </cell>
          <cell r="W11337" t="str">
            <v>FONDO MUTUO</v>
          </cell>
        </row>
        <row r="11338">
          <cell r="C11338" t="str">
            <v>MN</v>
          </cell>
          <cell r="D11338" t="str">
            <v>PUBLICA</v>
          </cell>
          <cell r="E11338" t="str">
            <v>SUPERINTENDENCIA DEL MERCADO DE VALORES</v>
          </cell>
          <cell r="F11338" t="str">
            <v>SUPERINTENDENCIA DEL MERCADO DE VALORES</v>
          </cell>
          <cell r="G11338">
            <v>11885</v>
          </cell>
          <cell r="H11338">
            <v>7.0499999999999993E-2</v>
          </cell>
          <cell r="I11338">
            <v>38824</v>
          </cell>
          <cell r="J11338">
            <v>39219</v>
          </cell>
          <cell r="K11338">
            <v>395</v>
          </cell>
          <cell r="L11338">
            <v>-1733</v>
          </cell>
          <cell r="M11338">
            <v>38808</v>
          </cell>
          <cell r="N11338">
            <v>39203</v>
          </cell>
          <cell r="O11338" t="str">
            <v>CANCELADO</v>
          </cell>
          <cell r="P11338">
            <v>12807.44028541734</v>
          </cell>
          <cell r="Q11338" t="str">
            <v>NO</v>
          </cell>
          <cell r="R11338" t="str">
            <v>NO</v>
          </cell>
          <cell r="S11338" t="str">
            <v>COMISION NACIONAL SUPERVISORA EMP Y</v>
          </cell>
          <cell r="T11338">
            <v>837.89249999999993</v>
          </cell>
          <cell r="V11338">
            <v>0</v>
          </cell>
          <cell r="W11338" t="str">
            <v>ESTADO - LINEA MEF</v>
          </cell>
        </row>
        <row r="11339">
          <cell r="C11339" t="str">
            <v>MN</v>
          </cell>
          <cell r="D11339" t="str">
            <v>PUBLICA</v>
          </cell>
          <cell r="E11339" t="str">
            <v>SUPERINTENDENCIA DEL MERCADO DE VALORES</v>
          </cell>
          <cell r="F11339" t="str">
            <v>SUPERINTENDENCIA DEL MERCADO DE VALORES</v>
          </cell>
          <cell r="G11339">
            <v>800000</v>
          </cell>
          <cell r="H11339">
            <v>7.2000000000000008E-2</v>
          </cell>
          <cell r="I11339">
            <v>38824</v>
          </cell>
          <cell r="J11339">
            <v>39233</v>
          </cell>
          <cell r="K11339">
            <v>409</v>
          </cell>
          <cell r="L11339">
            <v>-1719</v>
          </cell>
          <cell r="M11339">
            <v>38808</v>
          </cell>
          <cell r="N11339">
            <v>39203</v>
          </cell>
          <cell r="O11339" t="str">
            <v>CANCELADO</v>
          </cell>
          <cell r="P11339">
            <v>865754.22198932909</v>
          </cell>
          <cell r="Q11339" t="str">
            <v>NO</v>
          </cell>
          <cell r="R11339" t="str">
            <v>NO</v>
          </cell>
          <cell r="S11339" t="str">
            <v>COMISION NACIONAL SUPERVISORA EMP Y</v>
          </cell>
          <cell r="T11339">
            <v>79583.07650000001</v>
          </cell>
          <cell r="V11339">
            <v>0</v>
          </cell>
          <cell r="W11339" t="str">
            <v>ESTADO - LINEA MEF</v>
          </cell>
        </row>
        <row r="11340">
          <cell r="C11340" t="str">
            <v>MN</v>
          </cell>
          <cell r="D11340" t="str">
            <v>PUBLICA</v>
          </cell>
          <cell r="E11340" t="str">
            <v>SUPERINTENDENCIA DEL MERCADO DE VALORES</v>
          </cell>
          <cell r="F11340" t="str">
            <v>SUPERINTENDENCIA DEL MERCADO DE VALORES</v>
          </cell>
          <cell r="G11340">
            <v>24000</v>
          </cell>
          <cell r="H11340">
            <v>7.2999999999999995E-2</v>
          </cell>
          <cell r="I11340">
            <v>38824</v>
          </cell>
          <cell r="J11340">
            <v>39252</v>
          </cell>
          <cell r="K11340">
            <v>428</v>
          </cell>
          <cell r="L11340">
            <v>-1700</v>
          </cell>
          <cell r="M11340">
            <v>38808</v>
          </cell>
          <cell r="N11340">
            <v>39234</v>
          </cell>
          <cell r="O11340" t="str">
            <v>CANCELADO</v>
          </cell>
          <cell r="P11340">
            <v>26097.019565303734</v>
          </cell>
          <cell r="Q11340" t="str">
            <v>NO</v>
          </cell>
          <cell r="R11340" t="str">
            <v>NO</v>
          </cell>
          <cell r="S11340" t="str">
            <v>COMISION NACIONAL SUPERVISORA EMP Y</v>
          </cell>
          <cell r="T11340">
            <v>1752</v>
          </cell>
          <cell r="V11340">
            <v>0</v>
          </cell>
          <cell r="W11340" t="str">
            <v>ESTADO - LINEA MEF</v>
          </cell>
        </row>
        <row r="11341">
          <cell r="C11341" t="str">
            <v>MN</v>
          </cell>
          <cell r="D11341" t="str">
            <v>PRIVADA</v>
          </cell>
          <cell r="E11341" t="str">
            <v>PRIMA AFP</v>
          </cell>
          <cell r="F11341" t="str">
            <v>PRIMA AFP</v>
          </cell>
          <cell r="G11341">
            <v>6000000</v>
          </cell>
          <cell r="H11341">
            <v>8.6500000000000007E-2</v>
          </cell>
          <cell r="I11341">
            <v>38814</v>
          </cell>
          <cell r="J11341">
            <v>39174</v>
          </cell>
          <cell r="K11341">
            <v>360</v>
          </cell>
          <cell r="L11341">
            <v>-1778</v>
          </cell>
          <cell r="M11341">
            <v>38808</v>
          </cell>
          <cell r="N11341">
            <v>39173</v>
          </cell>
          <cell r="O11341" t="str">
            <v>CANCELADO</v>
          </cell>
          <cell r="P11341">
            <v>6519000</v>
          </cell>
          <cell r="Q11341" t="str">
            <v>NO</v>
          </cell>
          <cell r="R11341" t="str">
            <v>NO</v>
          </cell>
          <cell r="S11341" t="str">
            <v>PRIMA AFP</v>
          </cell>
          <cell r="T11341">
            <v>16029.503880000002</v>
          </cell>
          <cell r="V11341">
            <v>0</v>
          </cell>
          <cell r="W11341" t="str">
            <v>AFP</v>
          </cell>
        </row>
        <row r="11342">
          <cell r="C11342" t="str">
            <v>MN</v>
          </cell>
          <cell r="D11342" t="str">
            <v>PRIVADA</v>
          </cell>
          <cell r="E11342" t="str">
            <v>PRIMA AFP</v>
          </cell>
          <cell r="F11342" t="str">
            <v>PRIMA AFP</v>
          </cell>
          <cell r="G11342">
            <v>20000000</v>
          </cell>
          <cell r="H11342">
            <v>8.8463E-2</v>
          </cell>
          <cell r="I11342">
            <v>38814</v>
          </cell>
          <cell r="J11342">
            <v>39234</v>
          </cell>
          <cell r="K11342">
            <v>420</v>
          </cell>
          <cell r="L11342">
            <v>-1718</v>
          </cell>
          <cell r="M11342">
            <v>38808</v>
          </cell>
          <cell r="N11342">
            <v>39234</v>
          </cell>
          <cell r="O11342" t="str">
            <v>CANCELADO</v>
          </cell>
          <cell r="P11342">
            <v>22078993.831995439</v>
          </cell>
          <cell r="Q11342" t="str">
            <v>NO</v>
          </cell>
          <cell r="R11342" t="str">
            <v>NO</v>
          </cell>
          <cell r="S11342" t="str">
            <v>PRIMA AFP</v>
          </cell>
          <cell r="T11342">
            <v>1769260</v>
          </cell>
          <cell r="V11342">
            <v>0</v>
          </cell>
          <cell r="W11342" t="str">
            <v>AFP</v>
          </cell>
        </row>
        <row r="11343">
          <cell r="C11343" t="str">
            <v>MN</v>
          </cell>
          <cell r="D11343" t="str">
            <v>PRIVADA</v>
          </cell>
          <cell r="E11343" t="str">
            <v>PRIMA AFP</v>
          </cell>
          <cell r="F11343" t="str">
            <v>PRIMA AFP</v>
          </cell>
          <cell r="G11343">
            <v>10000000</v>
          </cell>
          <cell r="H11343">
            <v>8.7668999999999997E-2</v>
          </cell>
          <cell r="I11343">
            <v>38811</v>
          </cell>
          <cell r="J11343">
            <v>39174</v>
          </cell>
          <cell r="K11343">
            <v>363</v>
          </cell>
          <cell r="L11343">
            <v>-1778</v>
          </cell>
          <cell r="M11343">
            <v>38808</v>
          </cell>
          <cell r="N11343">
            <v>39173</v>
          </cell>
          <cell r="O11343" t="str">
            <v>CANCELADO</v>
          </cell>
          <cell r="P11343">
            <v>10884309.692996066</v>
          </cell>
          <cell r="Q11343" t="str">
            <v>NO</v>
          </cell>
          <cell r="R11343" t="str">
            <v>NO</v>
          </cell>
          <cell r="S11343" t="str">
            <v>PRIMA AFP</v>
          </cell>
          <cell r="T11343">
            <v>876690</v>
          </cell>
          <cell r="V11343">
            <v>0</v>
          </cell>
          <cell r="W11343" t="str">
            <v>AFP</v>
          </cell>
        </row>
        <row r="11344">
          <cell r="C11344" t="str">
            <v>MN</v>
          </cell>
          <cell r="D11344" t="str">
            <v>PUBLICA</v>
          </cell>
          <cell r="E11344" t="str">
            <v>OSINERGMIN ORGANISMO SUPERVISOR DE</v>
          </cell>
          <cell r="F11344" t="str">
            <v>OSINERGMIN ORGANISMO SUPERVISOR DE</v>
          </cell>
          <cell r="G11344">
            <v>1016332</v>
          </cell>
          <cell r="H11344">
            <v>6.1699999999999998E-2</v>
          </cell>
          <cell r="I11344">
            <v>38792</v>
          </cell>
          <cell r="J11344">
            <v>39152</v>
          </cell>
          <cell r="K11344">
            <v>360</v>
          </cell>
          <cell r="L11344">
            <v>-1800</v>
          </cell>
          <cell r="M11344">
            <v>38777</v>
          </cell>
          <cell r="N11344">
            <v>39142</v>
          </cell>
          <cell r="O11344" t="str">
            <v>CANCELADO</v>
          </cell>
          <cell r="P11344">
            <v>1079039.6844000001</v>
          </cell>
          <cell r="Q11344" t="str">
            <v>NO</v>
          </cell>
          <cell r="R11344" t="str">
            <v>NO</v>
          </cell>
          <cell r="S11344" t="str">
            <v>OSINERGMIN ORGANISMO SUPERVISOR DE</v>
          </cell>
          <cell r="T11344">
            <v>62707.684399999998</v>
          </cell>
          <cell r="V11344">
            <v>0</v>
          </cell>
          <cell r="W11344" t="str">
            <v>ESTADO - LINEA MEF</v>
          </cell>
        </row>
        <row r="11345">
          <cell r="C11345" t="str">
            <v>ME</v>
          </cell>
          <cell r="D11345" t="str">
            <v>PRIVADA</v>
          </cell>
          <cell r="E11345" t="str">
            <v>FOGAPI</v>
          </cell>
          <cell r="F11345" t="str">
            <v>FOGAPI</v>
          </cell>
          <cell r="G11345">
            <v>30000</v>
          </cell>
          <cell r="H11345">
            <v>5.2499999999999998E-2</v>
          </cell>
          <cell r="I11345">
            <v>38842</v>
          </cell>
          <cell r="J11345">
            <v>39097</v>
          </cell>
          <cell r="K11345">
            <v>255</v>
          </cell>
          <cell r="L11345">
            <v>-1855</v>
          </cell>
          <cell r="M11345">
            <v>38838</v>
          </cell>
          <cell r="N11345">
            <v>39083</v>
          </cell>
          <cell r="O11345" t="str">
            <v>CANCELADO</v>
          </cell>
          <cell r="P11345">
            <v>31107.270955844964</v>
          </cell>
          <cell r="Q11345" t="str">
            <v>NO</v>
          </cell>
          <cell r="R11345" t="str">
            <v>NO</v>
          </cell>
          <cell r="S11345" t="str">
            <v>FOGAPI</v>
          </cell>
          <cell r="T11345">
            <v>1575</v>
          </cell>
          <cell r="V11345">
            <v>0</v>
          </cell>
          <cell r="W11345" t="str">
            <v>OTROS</v>
          </cell>
        </row>
        <row r="11346">
          <cell r="C11346" t="str">
            <v>MN</v>
          </cell>
          <cell r="D11346" t="str">
            <v>PUBLICA</v>
          </cell>
          <cell r="E11346" t="str">
            <v>SCOTIABANK -FIDEICOMISO FITEL</v>
          </cell>
          <cell r="F11346" t="str">
            <v>SCOTIABANK -FIDEICOMISO FITEL</v>
          </cell>
          <cell r="G11346">
            <v>1017969</v>
          </cell>
          <cell r="H11346">
            <v>6.08E-2</v>
          </cell>
          <cell r="I11346">
            <v>38778</v>
          </cell>
          <cell r="J11346">
            <v>39174</v>
          </cell>
          <cell r="K11346">
            <v>396</v>
          </cell>
          <cell r="L11346">
            <v>-1778</v>
          </cell>
          <cell r="M11346">
            <v>38777</v>
          </cell>
          <cell r="N11346">
            <v>39173</v>
          </cell>
          <cell r="O11346" t="str">
            <v>CANCELADO</v>
          </cell>
          <cell r="P11346">
            <v>1086254.0655102702</v>
          </cell>
          <cell r="Q11346" t="str">
            <v>NO</v>
          </cell>
          <cell r="R11346" t="str">
            <v>NO</v>
          </cell>
          <cell r="S11346" t="str">
            <v>SCOTIABANK -FIDEICOMISO FITEL</v>
          </cell>
          <cell r="T11346">
            <v>28504.58</v>
          </cell>
          <cell r="V11346">
            <v>0</v>
          </cell>
          <cell r="W11346" t="str">
            <v>ESTADO - LINEA MEF</v>
          </cell>
        </row>
        <row r="11347">
          <cell r="C11347" t="str">
            <v>ME</v>
          </cell>
          <cell r="D11347" t="str">
            <v>PRIVADA</v>
          </cell>
          <cell r="E11347" t="str">
            <v>FOGAPI</v>
          </cell>
          <cell r="F11347" t="str">
            <v>FOGAPI</v>
          </cell>
          <cell r="G11347">
            <v>35000</v>
          </cell>
          <cell r="H11347">
            <v>5.0999999999999997E-2</v>
          </cell>
          <cell r="I11347">
            <v>38778</v>
          </cell>
          <cell r="J11347">
            <v>39097</v>
          </cell>
          <cell r="K11347">
            <v>319</v>
          </cell>
          <cell r="L11347">
            <v>-1855</v>
          </cell>
          <cell r="M11347">
            <v>38777</v>
          </cell>
          <cell r="N11347">
            <v>39083</v>
          </cell>
          <cell r="O11347" t="str">
            <v>CANCELADO</v>
          </cell>
          <cell r="P11347">
            <v>36577.199500141534</v>
          </cell>
          <cell r="Q11347" t="str">
            <v>NO</v>
          </cell>
          <cell r="R11347" t="str">
            <v>NO</v>
          </cell>
          <cell r="S11347" t="str">
            <v>FOGAPI</v>
          </cell>
          <cell r="T11347">
            <v>57086.5916</v>
          </cell>
          <cell r="V11347">
            <v>0</v>
          </cell>
          <cell r="W11347" t="str">
            <v>OTROS</v>
          </cell>
        </row>
        <row r="11348">
          <cell r="C11348" t="str">
            <v>MN</v>
          </cell>
          <cell r="D11348" t="str">
            <v>PUBLICA</v>
          </cell>
          <cell r="E11348" t="str">
            <v>SUPERINTENDENCIA DEL MERCADO DE VALORES</v>
          </cell>
          <cell r="F11348" t="str">
            <v>SUPERINTENDENCIA DEL MERCADO DE VALORES</v>
          </cell>
          <cell r="G11348">
            <v>1128000</v>
          </cell>
          <cell r="H11348">
            <v>5.62E-2</v>
          </cell>
          <cell r="I11348">
            <v>38765</v>
          </cell>
          <cell r="J11348">
            <v>39132</v>
          </cell>
          <cell r="K11348">
            <v>367</v>
          </cell>
          <cell r="L11348">
            <v>-1820</v>
          </cell>
          <cell r="M11348">
            <v>38749</v>
          </cell>
          <cell r="N11348">
            <v>39114</v>
          </cell>
          <cell r="O11348" t="str">
            <v>CANCELADO</v>
          </cell>
          <cell r="P11348">
            <v>1192660.9332348306</v>
          </cell>
          <cell r="Q11348" t="str">
            <v>NO</v>
          </cell>
          <cell r="R11348" t="str">
            <v>NO</v>
          </cell>
          <cell r="S11348" t="str">
            <v>COMISION NACIONAL SUPERVISORA EMP Y</v>
          </cell>
          <cell r="T11348">
            <v>10040.549330000002</v>
          </cell>
          <cell r="V11348">
            <v>0</v>
          </cell>
          <cell r="W11348" t="str">
            <v>ESTADO - LINEA MEF</v>
          </cell>
        </row>
        <row r="11349">
          <cell r="C11349" t="str">
            <v>MN</v>
          </cell>
          <cell r="D11349" t="str">
            <v>PUBLICA</v>
          </cell>
          <cell r="E11349" t="str">
            <v>EMPRESA NACIONAL DE PUERTOS S.A.</v>
          </cell>
          <cell r="F11349" t="str">
            <v>EMPRESA NACIONAL DE PUERTOS S.A.</v>
          </cell>
          <cell r="G11349">
            <v>3254600</v>
          </cell>
          <cell r="H11349">
            <v>5.8499999999999996E-2</v>
          </cell>
          <cell r="I11349">
            <v>38763</v>
          </cell>
          <cell r="J11349">
            <v>39069</v>
          </cell>
          <cell r="K11349">
            <v>306</v>
          </cell>
          <cell r="L11349">
            <v>-1883</v>
          </cell>
          <cell r="M11349">
            <v>38749</v>
          </cell>
          <cell r="N11349">
            <v>39052</v>
          </cell>
          <cell r="O11349" t="str">
            <v>CANCELADO</v>
          </cell>
          <cell r="P11349">
            <v>3415740.373957946</v>
          </cell>
          <cell r="Q11349" t="str">
            <v>NO</v>
          </cell>
          <cell r="R11349" t="str">
            <v>NO</v>
          </cell>
          <cell r="S11349" t="str">
            <v>EMPRESA NACIONAL DE PUERTOS S.A.</v>
          </cell>
          <cell r="T11349">
            <v>190394.09999999998</v>
          </cell>
          <cell r="V11349">
            <v>0</v>
          </cell>
          <cell r="W11349" t="str">
            <v>ESTADO - LINEA MEF</v>
          </cell>
        </row>
        <row r="11350">
          <cell r="C11350" t="str">
            <v>MN</v>
          </cell>
          <cell r="D11350" t="str">
            <v>PRIVADA</v>
          </cell>
          <cell r="E11350" t="str">
            <v>IF CASH</v>
          </cell>
          <cell r="F11350" t="str">
            <v>IF CASH</v>
          </cell>
          <cell r="G11350">
            <v>1500000</v>
          </cell>
          <cell r="H11350">
            <v>7.5600000000000001E-2</v>
          </cell>
          <cell r="I11350">
            <v>38758</v>
          </cell>
          <cell r="J11350">
            <v>39118</v>
          </cell>
          <cell r="K11350">
            <v>360</v>
          </cell>
          <cell r="L11350">
            <v>-1834</v>
          </cell>
          <cell r="M11350">
            <v>38749</v>
          </cell>
          <cell r="N11350">
            <v>39114</v>
          </cell>
          <cell r="O11350" t="str">
            <v>CANCELADO</v>
          </cell>
          <cell r="P11350">
            <v>1613400.0000000002</v>
          </cell>
          <cell r="Q11350" t="str">
            <v>NO</v>
          </cell>
          <cell r="R11350" t="str">
            <v>NO</v>
          </cell>
          <cell r="S11350" t="str">
            <v>CORPORACION PERUANA DE AEROPUERTOS</v>
          </cell>
          <cell r="T11350">
            <v>113400</v>
          </cell>
          <cell r="V11350">
            <v>0</v>
          </cell>
          <cell r="W11350" t="str">
            <v>FONDO MUTUO</v>
          </cell>
        </row>
        <row r="11351">
          <cell r="C11351" t="str">
            <v>ME</v>
          </cell>
          <cell r="D11351" t="str">
            <v>PRIVADA</v>
          </cell>
          <cell r="E11351" t="str">
            <v>FOGAPI</v>
          </cell>
          <cell r="F11351" t="str">
            <v>FOGAPI</v>
          </cell>
          <cell r="G11351">
            <v>150000</v>
          </cell>
          <cell r="H11351">
            <v>5.0999999999999997E-2</v>
          </cell>
          <cell r="I11351">
            <v>38776</v>
          </cell>
          <cell r="J11351">
            <v>39097</v>
          </cell>
          <cell r="K11351">
            <v>321</v>
          </cell>
          <cell r="L11351">
            <v>-1855</v>
          </cell>
          <cell r="M11351">
            <v>38749</v>
          </cell>
          <cell r="N11351">
            <v>39083</v>
          </cell>
          <cell r="O11351" t="str">
            <v>CANCELADO</v>
          </cell>
          <cell r="P11351">
            <v>156802.75209195435</v>
          </cell>
          <cell r="Q11351" t="str">
            <v>NO</v>
          </cell>
          <cell r="R11351" t="str">
            <v>NO</v>
          </cell>
          <cell r="S11351" t="str">
            <v>FOGAPI</v>
          </cell>
          <cell r="T11351">
            <v>7649.9999999999991</v>
          </cell>
          <cell r="V11351">
            <v>0</v>
          </cell>
          <cell r="W11351" t="str">
            <v>OTROS</v>
          </cell>
        </row>
        <row r="11352">
          <cell r="C11352" t="str">
            <v>MN</v>
          </cell>
          <cell r="D11352" t="str">
            <v>PUBLICA</v>
          </cell>
          <cell r="E11352" t="str">
            <v>FONDO DE INVERSION EN TELECOMUNICACIONES</v>
          </cell>
          <cell r="F11352" t="str">
            <v>FONDO DE INVERSION EN TELECOMUNICACIONES</v>
          </cell>
          <cell r="G11352">
            <v>1568945.9</v>
          </cell>
          <cell r="H11352">
            <v>5.6799999999999996E-2</v>
          </cell>
          <cell r="I11352">
            <v>38707</v>
          </cell>
          <cell r="J11352">
            <v>39099</v>
          </cell>
          <cell r="K11352">
            <v>392</v>
          </cell>
          <cell r="L11352">
            <v>-1853</v>
          </cell>
          <cell r="M11352">
            <v>38687</v>
          </cell>
          <cell r="N11352">
            <v>39083</v>
          </cell>
          <cell r="O11352" t="str">
            <v>CANCELADO</v>
          </cell>
          <cell r="P11352">
            <v>1666224.3118397859</v>
          </cell>
          <cell r="Q11352" t="str">
            <v>NO</v>
          </cell>
          <cell r="R11352" t="str">
            <v>NO</v>
          </cell>
          <cell r="S11352" t="str">
            <v>FONDO DE INVERSION EN TELECOMUNICACIONES</v>
          </cell>
          <cell r="T11352">
            <v>61846.027100000007</v>
          </cell>
          <cell r="V11352">
            <v>0</v>
          </cell>
          <cell r="W11352" t="str">
            <v>ESTADO - LINEA MEF</v>
          </cell>
        </row>
        <row r="11353">
          <cell r="C11353" t="str">
            <v>MN</v>
          </cell>
          <cell r="D11353" t="str">
            <v>PRIVADA</v>
          </cell>
          <cell r="E11353" t="str">
            <v>BCP CORTO PLAZO DOLARES FMIV</v>
          </cell>
          <cell r="F11353" t="str">
            <v>BCP CORTO PLAZO DOLARES FMIV</v>
          </cell>
          <cell r="G11353">
            <v>5000000</v>
          </cell>
          <cell r="H11353">
            <v>5.7000000000000002E-2</v>
          </cell>
          <cell r="I11353">
            <v>38700</v>
          </cell>
          <cell r="J11353">
            <v>39062</v>
          </cell>
          <cell r="K11353">
            <v>362</v>
          </cell>
          <cell r="L11353">
            <v>-1890</v>
          </cell>
          <cell r="M11353">
            <v>38687</v>
          </cell>
          <cell r="N11353">
            <v>39052</v>
          </cell>
          <cell r="O11353" t="str">
            <v>CANCELADO</v>
          </cell>
          <cell r="P11353">
            <v>5286627.8752443399</v>
          </cell>
          <cell r="Q11353" t="str">
            <v>NO</v>
          </cell>
          <cell r="R11353" t="str">
            <v>NO</v>
          </cell>
          <cell r="T11353">
            <v>285000</v>
          </cell>
          <cell r="V11353">
            <v>0</v>
          </cell>
          <cell r="W11353" t="str">
            <v>FONDO MUTUO</v>
          </cell>
        </row>
        <row r="11354">
          <cell r="C11354" t="str">
            <v>MN</v>
          </cell>
          <cell r="D11354" t="str">
            <v>PRIVADA</v>
          </cell>
          <cell r="E11354" t="str">
            <v>BCP RF DOLARES</v>
          </cell>
          <cell r="F11354" t="str">
            <v>BCP RF DOLARES</v>
          </cell>
          <cell r="G11354">
            <v>12000000</v>
          </cell>
          <cell r="H11354">
            <v>5.8499999999999996E-2</v>
          </cell>
          <cell r="I11354">
            <v>38700</v>
          </cell>
          <cell r="J11354">
            <v>39085</v>
          </cell>
          <cell r="K11354">
            <v>385</v>
          </cell>
          <cell r="L11354">
            <v>-1867</v>
          </cell>
          <cell r="M11354">
            <v>38687</v>
          </cell>
          <cell r="N11354">
            <v>39083</v>
          </cell>
          <cell r="O11354" t="str">
            <v>CANCELADO</v>
          </cell>
          <cell r="P11354">
            <v>12752248.044740768</v>
          </cell>
          <cell r="Q11354" t="str">
            <v>NO</v>
          </cell>
          <cell r="R11354" t="str">
            <v>NO</v>
          </cell>
          <cell r="T11354">
            <v>702000</v>
          </cell>
          <cell r="V11354">
            <v>0</v>
          </cell>
          <cell r="W11354" t="str">
            <v>FONDO MUTUO</v>
          </cell>
        </row>
        <row r="11355">
          <cell r="C11355" t="str">
            <v>MN</v>
          </cell>
          <cell r="D11355" t="str">
            <v>PUBLICA</v>
          </cell>
          <cell r="E11355" t="str">
            <v>FONDO DE INVERSION EN TELECOMUNICACIONES</v>
          </cell>
          <cell r="F11355" t="str">
            <v>FONDO DE INVERSION EN TELECOMUNICACIONES</v>
          </cell>
          <cell r="G11355">
            <v>259487.55</v>
          </cell>
          <cell r="H11355">
            <v>5.2499999999999998E-2</v>
          </cell>
          <cell r="I11355">
            <v>38693</v>
          </cell>
          <cell r="J11355">
            <v>39071</v>
          </cell>
          <cell r="K11355">
            <v>378</v>
          </cell>
          <cell r="L11355">
            <v>-1881</v>
          </cell>
          <cell r="M11355">
            <v>38687</v>
          </cell>
          <cell r="N11355">
            <v>39052</v>
          </cell>
          <cell r="O11355" t="str">
            <v>CANCELADO</v>
          </cell>
          <cell r="P11355">
            <v>273810.27114942035</v>
          </cell>
          <cell r="Q11355" t="str">
            <v>NO</v>
          </cell>
          <cell r="R11355" t="str">
            <v>NO</v>
          </cell>
          <cell r="S11355" t="str">
            <v>FONDO DE INVERSION EN TELECOMUNICACIONES</v>
          </cell>
          <cell r="T11355">
            <v>59283.587325000008</v>
          </cell>
          <cell r="V11355">
            <v>0</v>
          </cell>
          <cell r="W11355" t="str">
            <v>ESTADO - LINEA MEF</v>
          </cell>
        </row>
        <row r="11356">
          <cell r="C11356" t="str">
            <v>ME</v>
          </cell>
          <cell r="D11356" t="str">
            <v>INSTITUCIONES FINANCIERAS</v>
          </cell>
          <cell r="E11356" t="str">
            <v>AGROBANCO</v>
          </cell>
          <cell r="F11356" t="str">
            <v>AGROBANCO</v>
          </cell>
          <cell r="G11356">
            <v>1000000</v>
          </cell>
          <cell r="H11356">
            <v>6.8499999999999991E-2</v>
          </cell>
          <cell r="I11356">
            <v>38674</v>
          </cell>
          <cell r="J11356">
            <v>39764</v>
          </cell>
          <cell r="K11356">
            <v>1090</v>
          </cell>
          <cell r="L11356">
            <v>-1188</v>
          </cell>
          <cell r="M11356">
            <v>38657</v>
          </cell>
          <cell r="N11356">
            <v>39753</v>
          </cell>
          <cell r="O11356" t="str">
            <v>CANCELADO</v>
          </cell>
          <cell r="P11356">
            <v>1222145.3843095035</v>
          </cell>
          <cell r="Q11356" t="str">
            <v>NO</v>
          </cell>
          <cell r="R11356" t="str">
            <v>NO</v>
          </cell>
          <cell r="S11356" t="str">
            <v>AGROBANCO</v>
          </cell>
          <cell r="T11356">
            <v>59283.587325000008</v>
          </cell>
          <cell r="V11356">
            <v>0</v>
          </cell>
          <cell r="W11356" t="str">
            <v>OTROS</v>
          </cell>
        </row>
        <row r="11357">
          <cell r="C11357" t="str">
            <v>MN</v>
          </cell>
          <cell r="D11357" t="str">
            <v>PRIVADA</v>
          </cell>
          <cell r="E11357" t="str">
            <v>GRUPO ACP INVERSIONES Y DESARROLLO - GRUPO ACP</v>
          </cell>
          <cell r="F11357" t="str">
            <v>GRUPO ACP INVERSIONES Y DESARROLLO - GRUPO ACP</v>
          </cell>
          <cell r="G11357">
            <v>1031018.91</v>
          </cell>
          <cell r="H11357">
            <v>5.7500000000000002E-2</v>
          </cell>
          <cell r="I11357">
            <v>39014</v>
          </cell>
          <cell r="J11357">
            <v>39330</v>
          </cell>
          <cell r="K11357">
            <v>316</v>
          </cell>
          <cell r="L11357">
            <v>-1633</v>
          </cell>
          <cell r="M11357">
            <v>38991</v>
          </cell>
          <cell r="N11357">
            <v>39326</v>
          </cell>
          <cell r="O11357" t="str">
            <v>CANCELADO</v>
          </cell>
          <cell r="P11357">
            <v>1082877.6876754465</v>
          </cell>
          <cell r="Q11357" t="str">
            <v>NO</v>
          </cell>
          <cell r="R11357" t="str">
            <v>NO</v>
          </cell>
          <cell r="T11357">
            <v>59283.587325000008</v>
          </cell>
          <cell r="V11357">
            <v>0</v>
          </cell>
          <cell r="W11357" t="str">
            <v>OTROS</v>
          </cell>
        </row>
        <row r="11358">
          <cell r="C11358" t="str">
            <v>ME</v>
          </cell>
          <cell r="D11358" t="str">
            <v>PRIVADA</v>
          </cell>
          <cell r="E11358" t="str">
            <v>GRUPO ACP INVERSIONES Y DESARROLLO - GRUPO ACP</v>
          </cell>
          <cell r="F11358" t="str">
            <v>GRUPO ACP INVERSIONES Y DESARROLLO - GRUPO ACP</v>
          </cell>
          <cell r="G11358">
            <v>512591.46</v>
          </cell>
          <cell r="H11358">
            <v>4.8000000000000001E-2</v>
          </cell>
          <cell r="I11358">
            <v>39015</v>
          </cell>
          <cell r="J11358">
            <v>39105</v>
          </cell>
          <cell r="K11358">
            <v>90</v>
          </cell>
          <cell r="L11358">
            <v>-1858</v>
          </cell>
          <cell r="M11358">
            <v>38991</v>
          </cell>
          <cell r="N11358">
            <v>39083</v>
          </cell>
          <cell r="O11358" t="str">
            <v>CANCELADO</v>
          </cell>
          <cell r="P11358">
            <v>518634.83916106826</v>
          </cell>
          <cell r="Q11358" t="str">
            <v>NO</v>
          </cell>
          <cell r="R11358" t="str">
            <v>NO</v>
          </cell>
          <cell r="T11358">
            <v>24604.390080000001</v>
          </cell>
          <cell r="V11358">
            <v>0</v>
          </cell>
          <cell r="W11358" t="str">
            <v>OTROS</v>
          </cell>
        </row>
        <row r="11359">
          <cell r="C11359" t="str">
            <v>ME</v>
          </cell>
          <cell r="D11359" t="str">
            <v>PRIVADA</v>
          </cell>
          <cell r="E11359" t="str">
            <v>GRUPO ACP INVERSIONES Y DESARROLLO - GRUPO ACP</v>
          </cell>
          <cell r="F11359" t="str">
            <v>GRUPO ACP INVERSIONES Y DESARROLLO - GRUPO ACP</v>
          </cell>
          <cell r="G11359">
            <v>512591.46</v>
          </cell>
          <cell r="H11359">
            <v>4.8000000000000001E-2</v>
          </cell>
          <cell r="I11359">
            <v>39015</v>
          </cell>
          <cell r="J11359">
            <v>39105</v>
          </cell>
          <cell r="K11359">
            <v>90</v>
          </cell>
          <cell r="L11359">
            <v>-1858</v>
          </cell>
          <cell r="M11359">
            <v>38991</v>
          </cell>
          <cell r="N11359">
            <v>39083</v>
          </cell>
          <cell r="O11359" t="str">
            <v>CANCELADO</v>
          </cell>
          <cell r="P11359">
            <v>518634.83916106826</v>
          </cell>
          <cell r="Q11359" t="str">
            <v>NO</v>
          </cell>
          <cell r="R11359" t="str">
            <v>NO</v>
          </cell>
          <cell r="T11359">
            <v>24604.390080000001</v>
          </cell>
          <cell r="V11359">
            <v>0</v>
          </cell>
          <cell r="W11359" t="str">
            <v>OTROS</v>
          </cell>
        </row>
        <row r="11360">
          <cell r="C11360" t="str">
            <v>ME</v>
          </cell>
          <cell r="D11360" t="str">
            <v>PRIVADA</v>
          </cell>
          <cell r="E11360" t="str">
            <v>GRUPO ACP INVERSIONES Y DESARROLLO - GRUPO ACP</v>
          </cell>
          <cell r="F11360" t="str">
            <v>GRUPO ACP INVERSIONES Y DESARROLLO - GRUPO ACP</v>
          </cell>
          <cell r="G11360">
            <v>512591.46</v>
          </cell>
          <cell r="H11360">
            <v>4.9000000000000002E-2</v>
          </cell>
          <cell r="I11360">
            <v>39015</v>
          </cell>
          <cell r="J11360">
            <v>39195</v>
          </cell>
          <cell r="K11360">
            <v>180</v>
          </cell>
          <cell r="L11360">
            <v>-1768</v>
          </cell>
          <cell r="M11360">
            <v>38991</v>
          </cell>
          <cell r="N11360">
            <v>39173</v>
          </cell>
          <cell r="O11360" t="str">
            <v>CANCELADO</v>
          </cell>
          <cell r="P11360">
            <v>524999.76676500845</v>
          </cell>
          <cell r="Q11360" t="str">
            <v>NO</v>
          </cell>
          <cell r="R11360" t="str">
            <v>NO</v>
          </cell>
          <cell r="T11360">
            <v>25116.981540000001</v>
          </cell>
          <cell r="V11360">
            <v>0</v>
          </cell>
          <cell r="W11360" t="str">
            <v>OTROS</v>
          </cell>
        </row>
        <row r="11361">
          <cell r="C11361" t="str">
            <v>ME</v>
          </cell>
          <cell r="D11361" t="str">
            <v>PRIVADA</v>
          </cell>
          <cell r="E11361" t="str">
            <v>GRUPO ACP INVERSIONES Y DESARROLLO - GRUPO ACP</v>
          </cell>
          <cell r="F11361" t="str">
            <v>GRUPO ACP INVERSIONES Y DESARROLLO - GRUPO ACP</v>
          </cell>
          <cell r="G11361">
            <v>512591.46</v>
          </cell>
          <cell r="H11361">
            <v>4.9000000000000002E-2</v>
          </cell>
          <cell r="I11361">
            <v>39015</v>
          </cell>
          <cell r="J11361">
            <v>39195</v>
          </cell>
          <cell r="K11361">
            <v>180</v>
          </cell>
          <cell r="L11361">
            <v>-1768</v>
          </cell>
          <cell r="M11361">
            <v>38991</v>
          </cell>
          <cell r="N11361">
            <v>39173</v>
          </cell>
          <cell r="O11361" t="str">
            <v>CANCELADO</v>
          </cell>
          <cell r="P11361">
            <v>524999.76676500845</v>
          </cell>
          <cell r="Q11361" t="str">
            <v>NO</v>
          </cell>
          <cell r="R11361" t="str">
            <v>NO</v>
          </cell>
          <cell r="T11361">
            <v>25116.981540000001</v>
          </cell>
          <cell r="V11361">
            <v>0</v>
          </cell>
          <cell r="W11361" t="str">
            <v>OTROS</v>
          </cell>
        </row>
        <row r="11362">
          <cell r="C11362" t="str">
            <v>ME</v>
          </cell>
          <cell r="D11362" t="str">
            <v>PRIVADA</v>
          </cell>
          <cell r="E11362" t="str">
            <v>GRUPO ACP INVERSIONES Y DESARROLLO - GRUPO ACP</v>
          </cell>
          <cell r="F11362" t="str">
            <v>GRUPO ACP INVERSIONES Y DESARROLLO - GRUPO ACP</v>
          </cell>
          <cell r="G11362">
            <v>512347.54</v>
          </cell>
          <cell r="H11362">
            <v>5.0999999999999997E-2</v>
          </cell>
          <cell r="I11362">
            <v>39014</v>
          </cell>
          <cell r="J11362">
            <v>39374</v>
          </cell>
          <cell r="K11362">
            <v>360</v>
          </cell>
          <cell r="L11362">
            <v>-1589</v>
          </cell>
          <cell r="M11362">
            <v>38991</v>
          </cell>
          <cell r="N11362">
            <v>39356</v>
          </cell>
          <cell r="O11362" t="str">
            <v>CANCELADO</v>
          </cell>
          <cell r="P11362">
            <v>13.320239532156847</v>
          </cell>
          <cell r="Q11362" t="str">
            <v>NO</v>
          </cell>
          <cell r="R11362" t="str">
            <v>NO</v>
          </cell>
          <cell r="T11362">
            <v>26129.724539999996</v>
          </cell>
          <cell r="V11362">
            <v>0</v>
          </cell>
          <cell r="W11362" t="str">
            <v>OTROS</v>
          </cell>
        </row>
        <row r="11363">
          <cell r="C11363" t="str">
            <v>MN</v>
          </cell>
          <cell r="D11363" t="str">
            <v>PRIVADA</v>
          </cell>
          <cell r="E11363" t="str">
            <v xml:space="preserve">UNIVERSIDAD PERUANA DE CIENCIAS APLICADAS S.A.C. </v>
          </cell>
          <cell r="F11363" t="str">
            <v xml:space="preserve">UNIVERSIDAD PERUANA DE CIENCIAS APLICADAS S.A.C. </v>
          </cell>
          <cell r="G11363">
            <v>6500000</v>
          </cell>
          <cell r="H11363">
            <v>0.05</v>
          </cell>
          <cell r="I11363">
            <v>39195</v>
          </cell>
          <cell r="J11363">
            <v>39286</v>
          </cell>
          <cell r="K11363">
            <v>91</v>
          </cell>
          <cell r="L11363">
            <v>-1677</v>
          </cell>
          <cell r="M11363">
            <v>39173</v>
          </cell>
          <cell r="N11363">
            <v>39264</v>
          </cell>
          <cell r="O11363" t="str">
            <v>CANCELADO</v>
          </cell>
          <cell r="P11363">
            <v>529823.8994862549</v>
          </cell>
          <cell r="Q11363" t="str">
            <v>NO</v>
          </cell>
          <cell r="R11363" t="str">
            <v>NO</v>
          </cell>
          <cell r="S11363" t="str">
            <v xml:space="preserve">UNIVERSIDAD PERUANA DE CIENCIAS APLICADAS S.A.C. </v>
          </cell>
          <cell r="T11363">
            <v>26166.483690693542</v>
          </cell>
          <cell r="V11363">
            <v>0</v>
          </cell>
          <cell r="W11363" t="str">
            <v>OTROS</v>
          </cell>
        </row>
        <row r="11364">
          <cell r="C11364" t="str">
            <v>MN</v>
          </cell>
          <cell r="D11364" t="str">
            <v>PRIVADA</v>
          </cell>
          <cell r="E11364" t="str">
            <v>CAVALI S A I.C.L.V.</v>
          </cell>
          <cell r="F11364" t="str">
            <v>CAVALI S A I.C.L.V.</v>
          </cell>
          <cell r="G11364">
            <v>553211.26</v>
          </cell>
          <cell r="H11364">
            <v>5.0499999999999996E-2</v>
          </cell>
          <cell r="I11364">
            <v>39013</v>
          </cell>
          <cell r="J11364">
            <v>39195</v>
          </cell>
          <cell r="K11364">
            <v>182</v>
          </cell>
          <cell r="L11364">
            <v>-1768</v>
          </cell>
          <cell r="M11364">
            <v>38991</v>
          </cell>
          <cell r="N11364">
            <v>39173</v>
          </cell>
          <cell r="O11364" t="str">
            <v>CANCELADO</v>
          </cell>
          <cell r="P11364">
            <v>567163.02013978956</v>
          </cell>
          <cell r="Q11364" t="str">
            <v>Observación</v>
          </cell>
          <cell r="R11364" t="str">
            <v>RIESGOS</v>
          </cell>
          <cell r="T11364">
            <v>27937.16863</v>
          </cell>
          <cell r="V11364">
            <v>0</v>
          </cell>
          <cell r="W11364" t="str">
            <v>OTROS</v>
          </cell>
        </row>
        <row r="11365">
          <cell r="C11365" t="str">
            <v>ME</v>
          </cell>
          <cell r="D11365" t="str">
            <v>PRIVADA</v>
          </cell>
          <cell r="E11365" t="str">
            <v>GRUPO ACP INVERSIONES Y DESARROLLO - GRUPO ACP</v>
          </cell>
          <cell r="F11365" t="str">
            <v>GRUPO ACP INVERSIONES Y DESARROLLO - GRUPO ACP</v>
          </cell>
          <cell r="G11365">
            <v>512347.54</v>
          </cell>
          <cell r="H11365">
            <v>5.0999999999999997E-2</v>
          </cell>
          <cell r="I11365">
            <v>39014</v>
          </cell>
          <cell r="J11365">
            <v>39374</v>
          </cell>
          <cell r="K11365">
            <v>360</v>
          </cell>
          <cell r="L11365">
            <v>-1589</v>
          </cell>
          <cell r="M11365">
            <v>38991</v>
          </cell>
          <cell r="N11365">
            <v>39356</v>
          </cell>
          <cell r="O11365" t="str">
            <v>CANCELADO</v>
          </cell>
          <cell r="P11365">
            <v>538477.26453999989</v>
          </cell>
          <cell r="Q11365" t="str">
            <v>NO</v>
          </cell>
          <cell r="R11365" t="str">
            <v>OTROS</v>
          </cell>
          <cell r="T11365">
            <v>26129.724539999996</v>
          </cell>
          <cell r="V11365">
            <v>0</v>
          </cell>
          <cell r="W11365" t="str">
            <v>OTROS</v>
          </cell>
        </row>
        <row r="11366">
          <cell r="C11366" t="str">
            <v>ME</v>
          </cell>
          <cell r="D11366" t="str">
            <v>PRIVADA</v>
          </cell>
          <cell r="E11366" t="str">
            <v>GRUPO ACP INVERSIONES Y DESARROLLO - GRUPO ACP</v>
          </cell>
          <cell r="F11366" t="str">
            <v>GRUPO ACP INVERSIONES Y DESARROLLO - GRUPO ACP</v>
          </cell>
          <cell r="G11366">
            <v>512347.54</v>
          </cell>
          <cell r="H11366">
            <v>5.0999999999999997E-2</v>
          </cell>
          <cell r="I11366">
            <v>39014</v>
          </cell>
          <cell r="J11366">
            <v>39374</v>
          </cell>
          <cell r="K11366">
            <v>360</v>
          </cell>
          <cell r="L11366">
            <v>-1589</v>
          </cell>
          <cell r="M11366">
            <v>38991</v>
          </cell>
          <cell r="N11366">
            <v>39356</v>
          </cell>
          <cell r="O11366" t="str">
            <v>CANCELADO</v>
          </cell>
          <cell r="P11366">
            <v>538477.26453999989</v>
          </cell>
          <cell r="Q11366" t="str">
            <v>Renovado a 2.45% por 360 días</v>
          </cell>
          <cell r="R11366" t="str">
            <v>OTROS</v>
          </cell>
          <cell r="T11366">
            <v>26129.724539999996</v>
          </cell>
          <cell r="V11366">
            <v>0</v>
          </cell>
          <cell r="W11366" t="str">
            <v>OTROS</v>
          </cell>
        </row>
        <row r="11367">
          <cell r="C11367" t="str">
            <v>ME</v>
          </cell>
          <cell r="D11367" t="str">
            <v>PRIVADA</v>
          </cell>
          <cell r="E11367" t="str">
            <v>GRUPO ACP INVERSIONES Y DESARROLLO - GRUPO ACP</v>
          </cell>
          <cell r="F11367" t="str">
            <v>GRUPO ACP INVERSIONES Y DESARROLLO - GRUPO ACP</v>
          </cell>
          <cell r="G11367">
            <v>512347.54</v>
          </cell>
          <cell r="H11367">
            <v>5.0999999999999997E-2</v>
          </cell>
          <cell r="I11367">
            <v>39014</v>
          </cell>
          <cell r="J11367">
            <v>39374</v>
          </cell>
          <cell r="K11367">
            <v>360</v>
          </cell>
          <cell r="L11367">
            <v>-1589</v>
          </cell>
          <cell r="M11367">
            <v>38991</v>
          </cell>
          <cell r="N11367">
            <v>39356</v>
          </cell>
          <cell r="O11367" t="str">
            <v>CANCELADO</v>
          </cell>
          <cell r="P11367">
            <v>955732.22345585306</v>
          </cell>
          <cell r="Q11367" t="str">
            <v>NO</v>
          </cell>
          <cell r="R11367" t="str">
            <v>NO</v>
          </cell>
          <cell r="T11367">
            <v>26129.724539999996</v>
          </cell>
          <cell r="V11367">
            <v>0</v>
          </cell>
          <cell r="W11367" t="str">
            <v>OTROS</v>
          </cell>
        </row>
        <row r="11368">
          <cell r="C11368" t="str">
            <v>MN</v>
          </cell>
          <cell r="D11368" t="str">
            <v>PUBLICA</v>
          </cell>
          <cell r="E11368" t="str">
            <v>FONDO DE INVERSION EN TELECOMUNICACIONES</v>
          </cell>
          <cell r="F11368" t="str">
            <v>FONDO DE INVERSION EN TELECOMUNICACIONES</v>
          </cell>
          <cell r="G11368">
            <v>3596930.3950089766</v>
          </cell>
          <cell r="H11368">
            <v>5.1500000000000004E-2</v>
          </cell>
          <cell r="I11368">
            <v>39009</v>
          </cell>
          <cell r="J11368">
            <v>39118</v>
          </cell>
          <cell r="K11368">
            <v>109</v>
          </cell>
          <cell r="L11368">
            <v>-1845</v>
          </cell>
          <cell r="M11368">
            <v>38991</v>
          </cell>
          <cell r="N11368">
            <v>39114</v>
          </cell>
          <cell r="O11368" t="str">
            <v>CANCELADO</v>
          </cell>
          <cell r="P11368">
            <v>3623760.4063028423</v>
          </cell>
          <cell r="Q11368" t="str">
            <v>NO</v>
          </cell>
          <cell r="R11368" t="str">
            <v>NO</v>
          </cell>
          <cell r="S11368" t="str">
            <v>FONDO DE INVERSION EN TELECOMUNICACIONES</v>
          </cell>
          <cell r="T11368">
            <v>50168.262015000008</v>
          </cell>
          <cell r="V11368">
            <v>0</v>
          </cell>
          <cell r="W11368" t="str">
            <v>ESTADO - LINEA MEF</v>
          </cell>
        </row>
        <row r="11369">
          <cell r="C11369" t="str">
            <v>MN</v>
          </cell>
          <cell r="D11369" t="str">
            <v>PUBLICA</v>
          </cell>
          <cell r="E11369" t="str">
            <v>FONDO DE INVERSION EN TELECOMUNICACIONES</v>
          </cell>
          <cell r="F11369" t="str">
            <v>FONDO DE INVERSION EN TELECOMUNICACIONES</v>
          </cell>
          <cell r="G11369">
            <v>2000000</v>
          </cell>
          <cell r="H11369">
            <v>5.21E-2</v>
          </cell>
          <cell r="I11369">
            <v>39009</v>
          </cell>
          <cell r="J11369">
            <v>39118</v>
          </cell>
          <cell r="K11369">
            <v>109</v>
          </cell>
          <cell r="L11369">
            <v>-1845</v>
          </cell>
          <cell r="M11369">
            <v>38991</v>
          </cell>
          <cell r="N11369">
            <v>39114</v>
          </cell>
          <cell r="O11369" t="str">
            <v>Menos Retención</v>
          </cell>
          <cell r="P11369">
            <v>2158</v>
          </cell>
          <cell r="Q11369" t="str">
            <v>NO</v>
          </cell>
          <cell r="R11369" t="str">
            <v>NO</v>
          </cell>
          <cell r="S11369" t="str">
            <v>FONDO DE INVERSION EN TELECOMUNICACIONES</v>
          </cell>
          <cell r="T11369">
            <v>104200</v>
          </cell>
          <cell r="V11369">
            <v>0</v>
          </cell>
          <cell r="W11369" t="str">
            <v>ESTADO - LINEA MEF</v>
          </cell>
        </row>
        <row r="11370">
          <cell r="C11370" t="str">
            <v>MN</v>
          </cell>
          <cell r="D11370" t="str">
            <v>INSTITUCIONES FINANCIERAS</v>
          </cell>
          <cell r="E11370" t="str">
            <v>CAJA METROPOLITANA S.A.</v>
          </cell>
          <cell r="F11370" t="str">
            <v>CAJA METROPOLITANA S.A.</v>
          </cell>
          <cell r="G11370">
            <v>2001731.12</v>
          </cell>
          <cell r="H11370">
            <v>4.58E-2</v>
          </cell>
          <cell r="I11370">
            <v>39008</v>
          </cell>
          <cell r="J11370">
            <v>39016</v>
          </cell>
          <cell r="K11370">
            <v>8</v>
          </cell>
          <cell r="L11370">
            <v>-1947</v>
          </cell>
          <cell r="M11370">
            <v>38991</v>
          </cell>
          <cell r="N11370">
            <v>38991</v>
          </cell>
          <cell r="O11370" t="str">
            <v>CANCELADO</v>
          </cell>
          <cell r="P11370" t="e">
            <v>#REF!</v>
          </cell>
          <cell r="Q11370" t="str">
            <v>NO</v>
          </cell>
          <cell r="R11370" t="str">
            <v>NO</v>
          </cell>
          <cell r="S11370" t="str">
            <v>CAJA METROPOLITANA S.A.</v>
          </cell>
          <cell r="T11370">
            <v>91679.285296000002</v>
          </cell>
          <cell r="V11370">
            <v>0</v>
          </cell>
          <cell r="W11370" t="str">
            <v>OTROS</v>
          </cell>
        </row>
        <row r="11371">
          <cell r="C11371" t="str">
            <v>MN</v>
          </cell>
          <cell r="D11371" t="str">
            <v>PUBLICA</v>
          </cell>
          <cell r="E11371" t="str">
            <v>ALMACENES GENERALES DE DEPOSITO KOLKANDINA</v>
          </cell>
          <cell r="F11371" t="str">
            <v>ALMACENES GENERALES DE DEPOSITO KOLKANDINA</v>
          </cell>
          <cell r="G11371">
            <v>530740</v>
          </cell>
          <cell r="H11371">
            <v>5.0300000000000004E-2</v>
          </cell>
          <cell r="I11371">
            <v>39007</v>
          </cell>
          <cell r="J11371">
            <v>39098</v>
          </cell>
          <cell r="K11371">
            <v>91</v>
          </cell>
          <cell r="L11371">
            <v>-1865</v>
          </cell>
          <cell r="M11371">
            <v>38991</v>
          </cell>
          <cell r="N11371">
            <v>39083</v>
          </cell>
          <cell r="O11371" t="str">
            <v>CANCELADO</v>
          </cell>
          <cell r="P11371">
            <v>537364.98638420634</v>
          </cell>
          <cell r="Q11371" t="str">
            <v>NO</v>
          </cell>
          <cell r="R11371" t="str">
            <v>NO</v>
          </cell>
          <cell r="S11371" t="str">
            <v>ALMACENES GENERALES DE DEPOSITO KOLKANDINA</v>
          </cell>
          <cell r="T11371">
            <v>26696.222000000002</v>
          </cell>
          <cell r="V11371">
            <v>0</v>
          </cell>
          <cell r="W11371" t="str">
            <v>ESTADO - LINEA MEF</v>
          </cell>
        </row>
        <row r="11372">
          <cell r="C11372" t="str">
            <v>MN</v>
          </cell>
          <cell r="D11372" t="str">
            <v>PUBLICA</v>
          </cell>
          <cell r="E11372" t="str">
            <v>EMPRESA NACIONAL DE PUERTOS S.A.</v>
          </cell>
          <cell r="F11372" t="str">
            <v>EMPRESA NACIONAL DE PUERTOS S.A.</v>
          </cell>
          <cell r="G11372">
            <v>500000</v>
          </cell>
          <cell r="H11372">
            <v>5.1500000000000004E-2</v>
          </cell>
          <cell r="I11372">
            <v>39007</v>
          </cell>
          <cell r="J11372">
            <v>39128</v>
          </cell>
          <cell r="K11372">
            <v>121</v>
          </cell>
          <cell r="L11372">
            <v>-1835</v>
          </cell>
          <cell r="M11372">
            <v>38991</v>
          </cell>
          <cell r="N11372">
            <v>39114</v>
          </cell>
          <cell r="O11372" t="str">
            <v>CANCELADO</v>
          </cell>
          <cell r="P11372">
            <v>508510.99150381738</v>
          </cell>
          <cell r="Q11372" t="str">
            <v>NO</v>
          </cell>
          <cell r="R11372" t="str">
            <v>NO</v>
          </cell>
          <cell r="S11372" t="str">
            <v>EMPRESA NACIONAL DE PUERTOS S.A.</v>
          </cell>
          <cell r="T11372">
            <v>25750.000000000004</v>
          </cell>
          <cell r="V11372">
            <v>0</v>
          </cell>
          <cell r="W11372" t="str">
            <v>ESTADO - LINEA MEF</v>
          </cell>
        </row>
        <row r="11373">
          <cell r="C11373" t="str">
            <v>MN</v>
          </cell>
          <cell r="D11373" t="str">
            <v>PUBLICA</v>
          </cell>
          <cell r="E11373" t="str">
            <v>EMPRESA NACIONAL DE PUERTOS S.A.</v>
          </cell>
          <cell r="F11373" t="str">
            <v>EMPRESA NACIONAL DE PUERTOS S.A.</v>
          </cell>
          <cell r="G11373">
            <v>3632500</v>
          </cell>
          <cell r="H11373">
            <v>5.21E-2</v>
          </cell>
          <cell r="I11373">
            <v>39007</v>
          </cell>
          <cell r="J11373">
            <v>39156</v>
          </cell>
          <cell r="K11373">
            <v>149</v>
          </cell>
          <cell r="L11373">
            <v>-1807</v>
          </cell>
          <cell r="M11373">
            <v>38991</v>
          </cell>
          <cell r="N11373">
            <v>39142</v>
          </cell>
          <cell r="O11373" t="str">
            <v>CANCELADO</v>
          </cell>
          <cell r="P11373">
            <v>3709665.7358296779</v>
          </cell>
          <cell r="Q11373" t="str">
            <v>NO</v>
          </cell>
          <cell r="R11373" t="str">
            <v>NO</v>
          </cell>
          <cell r="S11373" t="str">
            <v>EMPRESA NACIONAL DE PUERTOS S.A.</v>
          </cell>
          <cell r="T11373">
            <v>189253.25</v>
          </cell>
          <cell r="V11373">
            <v>0</v>
          </cell>
          <cell r="W11373" t="str">
            <v>ESTADO - LINEA MEF</v>
          </cell>
        </row>
        <row r="11374">
          <cell r="C11374" t="str">
            <v>MN</v>
          </cell>
          <cell r="D11374" t="str">
            <v>PUBLICA</v>
          </cell>
          <cell r="E11374" t="str">
            <v>EMPRESA NACIONAL DE COMERCIALIZACION</v>
          </cell>
          <cell r="F11374" t="str">
            <v>EMPRESA NACIONAL DE COMERCIALIZACION</v>
          </cell>
          <cell r="G11374">
            <v>29200</v>
          </cell>
          <cell r="H11374">
            <v>4.9500000000000002E-2</v>
          </cell>
          <cell r="I11374">
            <v>39006</v>
          </cell>
          <cell r="J11374">
            <v>39066</v>
          </cell>
          <cell r="K11374">
            <v>60</v>
          </cell>
          <cell r="L11374">
            <v>-1897</v>
          </cell>
          <cell r="M11374">
            <v>38991</v>
          </cell>
          <cell r="N11374">
            <v>39052</v>
          </cell>
          <cell r="O11374" t="str">
            <v>CANCELADO</v>
          </cell>
          <cell r="P11374">
            <v>29436.076658988524</v>
          </cell>
          <cell r="Q11374" t="str">
            <v>NO</v>
          </cell>
          <cell r="R11374" t="str">
            <v>NO</v>
          </cell>
          <cell r="S11374" t="str">
            <v>EMPRESA NACIONAL DE COMERCIALIZACION</v>
          </cell>
          <cell r="T11374">
            <v>1445.4</v>
          </cell>
          <cell r="V11374">
            <v>0</v>
          </cell>
          <cell r="W11374" t="str">
            <v>ESTADO - LINEA MEF</v>
          </cell>
        </row>
        <row r="11375">
          <cell r="C11375" t="str">
            <v>MN</v>
          </cell>
          <cell r="D11375" t="str">
            <v>PUBLICA</v>
          </cell>
          <cell r="E11375" t="str">
            <v>MEF FONAVI EN LIQUIQ VTE FON</v>
          </cell>
          <cell r="F11375" t="str">
            <v>MEF FONAVI EN LIQUIQ VTE FON</v>
          </cell>
          <cell r="G11375">
            <v>6000000</v>
          </cell>
          <cell r="H11375">
            <v>5.16E-2</v>
          </cell>
          <cell r="I11375">
            <v>39006</v>
          </cell>
          <cell r="J11375">
            <v>39188</v>
          </cell>
          <cell r="K11375">
            <v>182</v>
          </cell>
          <cell r="L11375">
            <v>-1775</v>
          </cell>
          <cell r="M11375">
            <v>38991</v>
          </cell>
          <cell r="N11375">
            <v>39173</v>
          </cell>
          <cell r="O11375" t="str">
            <v>CANCELADO</v>
          </cell>
          <cell r="P11375">
            <v>6154573.055759619</v>
          </cell>
          <cell r="Q11375" t="str">
            <v>NO</v>
          </cell>
          <cell r="R11375" t="str">
            <v>NO</v>
          </cell>
          <cell r="S11375" t="str">
            <v>MEF FONAVI EN LIQUIQ VTE FON</v>
          </cell>
          <cell r="T11375">
            <v>309600</v>
          </cell>
          <cell r="V11375">
            <v>0</v>
          </cell>
          <cell r="W11375" t="str">
            <v>ESTADO</v>
          </cell>
        </row>
        <row r="11376">
          <cell r="C11376" t="str">
            <v>MN</v>
          </cell>
          <cell r="D11376" t="str">
            <v>PUBLICA</v>
          </cell>
          <cell r="E11376" t="str">
            <v>OSINERGMIN ORGANISMO SUPERVISOR DE</v>
          </cell>
          <cell r="F11376" t="str">
            <v>OSINERGMIN ORGANISMO SUPERVISOR DE</v>
          </cell>
          <cell r="G11376">
            <v>2000000</v>
          </cell>
          <cell r="H11376">
            <v>5.9000000000000004E-2</v>
          </cell>
          <cell r="I11376">
            <v>39006</v>
          </cell>
          <cell r="J11376">
            <v>39336</v>
          </cell>
          <cell r="K11376">
            <v>330</v>
          </cell>
          <cell r="L11376">
            <v>-1627</v>
          </cell>
          <cell r="M11376">
            <v>38991</v>
          </cell>
          <cell r="N11376">
            <v>39326</v>
          </cell>
          <cell r="O11376" t="str">
            <v>CANCELADO</v>
          </cell>
          <cell r="P11376">
            <v>2107906.2542973193</v>
          </cell>
          <cell r="Q11376" t="str">
            <v>NO</v>
          </cell>
          <cell r="R11376" t="str">
            <v>NO</v>
          </cell>
          <cell r="S11376" t="str">
            <v>OSINERGMIN ORGANISMO SUPERVISOR DE</v>
          </cell>
          <cell r="T11376">
            <v>118000.00000000001</v>
          </cell>
          <cell r="V11376">
            <v>0</v>
          </cell>
          <cell r="W11376" t="str">
            <v>ESTADO - LINEA MEF</v>
          </cell>
        </row>
        <row r="11377">
          <cell r="C11377" t="str">
            <v>MN</v>
          </cell>
          <cell r="D11377" t="str">
            <v>PRIVADA</v>
          </cell>
          <cell r="E11377" t="str">
            <v>BOLSA DE VALORES DE LIMA</v>
          </cell>
          <cell r="F11377" t="str">
            <v>BOLSA DE VALORES DE LIMA</v>
          </cell>
          <cell r="G11377">
            <v>300000</v>
          </cell>
          <cell r="H11377">
            <v>5.21E-2</v>
          </cell>
          <cell r="I11377">
            <v>39002</v>
          </cell>
          <cell r="J11377">
            <v>39176</v>
          </cell>
          <cell r="K11377">
            <v>174</v>
          </cell>
          <cell r="L11377">
            <v>-1787</v>
          </cell>
          <cell r="M11377">
            <v>38991</v>
          </cell>
          <cell r="N11377">
            <v>39173</v>
          </cell>
          <cell r="O11377" t="str">
            <v>CANCELADO</v>
          </cell>
          <cell r="P11377">
            <v>307455.41615625849</v>
          </cell>
          <cell r="Q11377" t="str">
            <v>NO</v>
          </cell>
          <cell r="R11377" t="str">
            <v>NO</v>
          </cell>
          <cell r="T11377">
            <v>15630</v>
          </cell>
          <cell r="V11377">
            <v>0</v>
          </cell>
          <cell r="W11377" t="str">
            <v>OTROS</v>
          </cell>
        </row>
        <row r="11378">
          <cell r="C11378" t="str">
            <v>ME</v>
          </cell>
          <cell r="D11378" t="str">
            <v>PRIVADA</v>
          </cell>
          <cell r="E11378" t="str">
            <v xml:space="preserve">UNIVERSIDAD PERUANA DE CIENCIAS APLICADAS S.A.C. </v>
          </cell>
          <cell r="F11378" t="str">
            <v xml:space="preserve">UNIVERSIDAD PERUANA DE CIENCIAS APLICADAS S.A.C. </v>
          </cell>
          <cell r="G11378">
            <v>314947.76</v>
          </cell>
          <cell r="H11378">
            <v>4.8499999999999995E-2</v>
          </cell>
          <cell r="I11378">
            <v>39014</v>
          </cell>
          <cell r="J11378">
            <v>39104</v>
          </cell>
          <cell r="K11378">
            <v>90</v>
          </cell>
          <cell r="L11378">
            <v>-1859</v>
          </cell>
          <cell r="M11378">
            <v>38991</v>
          </cell>
          <cell r="N11378">
            <v>39083</v>
          </cell>
          <cell r="O11378" t="str">
            <v>CANCELADO</v>
          </cell>
          <cell r="P11378">
            <v>318698.94995511323</v>
          </cell>
          <cell r="Q11378" t="str">
            <v>NO</v>
          </cell>
          <cell r="R11378" t="str">
            <v>NO</v>
          </cell>
          <cell r="S11378" t="str">
            <v xml:space="preserve">UNIVERSIDAD PERUANA DE CIENCIAS APLICADAS S.A.C. </v>
          </cell>
          <cell r="T11378">
            <v>15274.966359999999</v>
          </cell>
          <cell r="V11378">
            <v>0</v>
          </cell>
          <cell r="W11378" t="str">
            <v>OTROS</v>
          </cell>
        </row>
        <row r="11379">
          <cell r="C11379" t="str">
            <v>ME</v>
          </cell>
          <cell r="D11379" t="str">
            <v>PRIVADA</v>
          </cell>
          <cell r="E11379" t="str">
            <v xml:space="preserve">UNIVERSIDAD PERUANA DE CIENCIAS APLICADAS S.A.C. </v>
          </cell>
          <cell r="F11379" t="str">
            <v xml:space="preserve">UNIVERSIDAD PERUANA DE CIENCIAS APLICADAS S.A.C. </v>
          </cell>
          <cell r="G11379">
            <v>313401.53999999998</v>
          </cell>
          <cell r="H11379">
            <v>4.8499999999999995E-2</v>
          </cell>
          <cell r="I11379">
            <v>39014</v>
          </cell>
          <cell r="J11379">
            <v>39104</v>
          </cell>
          <cell r="K11379">
            <v>90</v>
          </cell>
          <cell r="L11379">
            <v>-1859</v>
          </cell>
          <cell r="M11379">
            <v>38991</v>
          </cell>
          <cell r="N11379">
            <v>39083</v>
          </cell>
          <cell r="O11379" t="str">
            <v>CANCELADO</v>
          </cell>
          <cell r="P11379">
            <v>317134.31367892696</v>
          </cell>
          <cell r="Q11379" t="str">
            <v>NO</v>
          </cell>
          <cell r="R11379" t="str">
            <v>NO</v>
          </cell>
          <cell r="S11379" t="str">
            <v xml:space="preserve">UNIVERSIDAD PERUANA DE CIENCIAS APLICADAS S.A.C. </v>
          </cell>
          <cell r="T11379">
            <v>15199.974689999997</v>
          </cell>
          <cell r="V11379">
            <v>0</v>
          </cell>
          <cell r="W11379" t="str">
            <v>OTROS</v>
          </cell>
        </row>
        <row r="11380">
          <cell r="C11380" t="str">
            <v>MN</v>
          </cell>
          <cell r="D11380" t="str">
            <v>INSTITUCIONES FINANCIERAS</v>
          </cell>
          <cell r="E11380" t="str">
            <v>SCOTIABANK</v>
          </cell>
          <cell r="F11380" t="str">
            <v>SCOTIABANK</v>
          </cell>
          <cell r="G11380">
            <v>9000000</v>
          </cell>
          <cell r="H11380">
            <v>4.5999999999999999E-2</v>
          </cell>
          <cell r="I11380">
            <v>39002</v>
          </cell>
          <cell r="J11380">
            <v>39009</v>
          </cell>
          <cell r="K11380">
            <v>7</v>
          </cell>
          <cell r="L11380">
            <v>-1954</v>
          </cell>
          <cell r="M11380">
            <v>38991</v>
          </cell>
          <cell r="N11380">
            <v>38991</v>
          </cell>
          <cell r="O11380" t="str">
            <v>CANCELADO</v>
          </cell>
          <cell r="P11380">
            <v>9007873.7812261172</v>
          </cell>
          <cell r="Q11380" t="str">
            <v>NO</v>
          </cell>
          <cell r="R11380" t="str">
            <v>NO</v>
          </cell>
          <cell r="S11380" t="str">
            <v>SCOTIABANK</v>
          </cell>
          <cell r="T11380">
            <v>414000</v>
          </cell>
          <cell r="V11380">
            <v>0</v>
          </cell>
          <cell r="W11380" t="str">
            <v>OTROS</v>
          </cell>
        </row>
        <row r="11381">
          <cell r="C11381" t="str">
            <v>ME</v>
          </cell>
          <cell r="D11381" t="str">
            <v>PRIVADA</v>
          </cell>
          <cell r="E11381" t="str">
            <v>COMPAÑIA PERUANA DE RADIODIFUSION S</v>
          </cell>
          <cell r="F11381" t="str">
            <v>COMPAÑIA PERUANA DE RADIODIFUSION S</v>
          </cell>
          <cell r="G11381">
            <v>706177.7</v>
          </cell>
          <cell r="H11381">
            <v>4.3499999999999997E-2</v>
          </cell>
          <cell r="I11381">
            <v>39002</v>
          </cell>
          <cell r="J11381">
            <v>39071</v>
          </cell>
          <cell r="K11381">
            <v>69</v>
          </cell>
          <cell r="L11381">
            <v>-1892</v>
          </cell>
          <cell r="M11381">
            <v>38991</v>
          </cell>
          <cell r="N11381">
            <v>39052</v>
          </cell>
          <cell r="O11381" t="str">
            <v>CANCELADO</v>
          </cell>
          <cell r="P11381">
            <v>711964.57643988915</v>
          </cell>
          <cell r="Q11381" t="str">
            <v>NO</v>
          </cell>
          <cell r="R11381" t="str">
            <v>NO</v>
          </cell>
          <cell r="S11381" t="str">
            <v>COMPAÑIA PERUANA DE RADIODIFUSION S</v>
          </cell>
          <cell r="T11381">
            <v>30718.729949999997</v>
          </cell>
          <cell r="V11381">
            <v>0</v>
          </cell>
          <cell r="W11381" t="str">
            <v>OTROS</v>
          </cell>
        </row>
        <row r="11382">
          <cell r="C11382" t="str">
            <v>MN</v>
          </cell>
          <cell r="D11382" t="str">
            <v>INSTITUCIONES FINANCIERAS</v>
          </cell>
          <cell r="E11382" t="str">
            <v>BANCO FINANCIERO</v>
          </cell>
          <cell r="F11382" t="str">
            <v>BANCO FINANCIERO</v>
          </cell>
          <cell r="G11382">
            <v>5000000</v>
          </cell>
          <cell r="H11382">
            <v>4.5499999999999999E-2</v>
          </cell>
          <cell r="I11382">
            <v>39000</v>
          </cell>
          <cell r="J11382">
            <v>39007</v>
          </cell>
          <cell r="K11382">
            <v>7</v>
          </cell>
          <cell r="L11382">
            <v>-1956</v>
          </cell>
          <cell r="M11382">
            <v>38991</v>
          </cell>
          <cell r="N11382">
            <v>38991</v>
          </cell>
          <cell r="O11382" t="str">
            <v>CANCELADO</v>
          </cell>
          <cell r="P11382">
            <v>5004327.7980035525</v>
          </cell>
          <cell r="Q11382" t="str">
            <v>NO</v>
          </cell>
          <cell r="R11382" t="str">
            <v>NO</v>
          </cell>
          <cell r="S11382" t="str">
            <v>BANCO FINANCIERO</v>
          </cell>
          <cell r="T11382">
            <v>227500</v>
          </cell>
          <cell r="V11382">
            <v>0</v>
          </cell>
          <cell r="W11382" t="str">
            <v>OTROS</v>
          </cell>
        </row>
        <row r="11383">
          <cell r="C11383" t="str">
            <v>MN</v>
          </cell>
          <cell r="D11383" t="str">
            <v>PRIVADA</v>
          </cell>
          <cell r="E11383" t="str">
            <v xml:space="preserve">UNIVERSIDAD PERUANA DE CIENCIAS APLICADAS S.A.C. </v>
          </cell>
          <cell r="F11383" t="str">
            <v xml:space="preserve">UNIVERSIDAD PERUANA DE CIENCIAS APLICADAS S.A.C. </v>
          </cell>
          <cell r="G11383">
            <v>516915.05</v>
          </cell>
          <cell r="H11383">
            <v>0.05</v>
          </cell>
          <cell r="I11383">
            <v>39104</v>
          </cell>
          <cell r="J11383">
            <v>39195</v>
          </cell>
          <cell r="K11383">
            <v>91</v>
          </cell>
          <cell r="L11383">
            <v>-1768</v>
          </cell>
          <cell r="M11383">
            <v>39083</v>
          </cell>
          <cell r="N11383">
            <v>39173</v>
          </cell>
          <cell r="O11383" t="str">
            <v>CANCELADO</v>
          </cell>
          <cell r="P11383">
            <v>523329.67381387082</v>
          </cell>
          <cell r="Q11383" t="str">
            <v>NO</v>
          </cell>
          <cell r="R11383" t="str">
            <v>NO</v>
          </cell>
          <cell r="S11383" t="str">
            <v xml:space="preserve">UNIVERSIDAD PERUANA DE CIENCIAS APLICADAS S.A.C. </v>
          </cell>
          <cell r="T11383">
            <v>25845.752500000002</v>
          </cell>
          <cell r="V11383">
            <v>0</v>
          </cell>
          <cell r="W11383" t="str">
            <v>OTROS</v>
          </cell>
        </row>
        <row r="11384">
          <cell r="C11384" t="str">
            <v>ME</v>
          </cell>
          <cell r="D11384" t="str">
            <v>INSTITUCIONES FINANCIERAS</v>
          </cell>
          <cell r="E11384" t="str">
            <v>SCOTIABANK</v>
          </cell>
          <cell r="F11384" t="str">
            <v>SCOTIABANK</v>
          </cell>
          <cell r="G11384">
            <v>9000000</v>
          </cell>
          <cell r="H11384">
            <v>4.5999999999999999E-2</v>
          </cell>
          <cell r="I11384">
            <v>39002</v>
          </cell>
          <cell r="J11384">
            <v>39009</v>
          </cell>
          <cell r="K11384">
            <v>7</v>
          </cell>
          <cell r="L11384">
            <v>-1954</v>
          </cell>
          <cell r="M11384">
            <v>38991</v>
          </cell>
          <cell r="N11384">
            <v>38991</v>
          </cell>
          <cell r="O11384" t="str">
            <v>CANCELADO</v>
          </cell>
          <cell r="P11384">
            <v>9007873.7812261172</v>
          </cell>
          <cell r="Q11384" t="str">
            <v>NO</v>
          </cell>
          <cell r="R11384" t="str">
            <v>NO</v>
          </cell>
          <cell r="S11384" t="str">
            <v>SCOTIABANK</v>
          </cell>
          <cell r="T11384">
            <v>414000</v>
          </cell>
          <cell r="V11384">
            <v>0</v>
          </cell>
          <cell r="W11384" t="str">
            <v>OTROS</v>
          </cell>
        </row>
        <row r="11385">
          <cell r="C11385" t="str">
            <v>MN</v>
          </cell>
          <cell r="D11385" t="str">
            <v>PUBLICA</v>
          </cell>
          <cell r="E11385" t="str">
            <v>MERCADOS DEL PUEBLO</v>
          </cell>
          <cell r="F11385" t="str">
            <v>MERCADOS DEL PUEBLO</v>
          </cell>
          <cell r="G11385">
            <v>33200</v>
          </cell>
          <cell r="H11385">
            <v>4.8499999999999995E-2</v>
          </cell>
          <cell r="I11385">
            <v>38996</v>
          </cell>
          <cell r="J11385">
            <v>39056</v>
          </cell>
          <cell r="K11385">
            <v>60</v>
          </cell>
          <cell r="L11385">
            <v>-1907</v>
          </cell>
          <cell r="M11385">
            <v>38991</v>
          </cell>
          <cell r="N11385">
            <v>39052</v>
          </cell>
          <cell r="O11385" t="str">
            <v>CANCELADO</v>
          </cell>
          <cell r="P11385">
            <v>33463.098838076083</v>
          </cell>
          <cell r="Q11385" t="str">
            <v>NO</v>
          </cell>
          <cell r="R11385" t="str">
            <v>NO</v>
          </cell>
          <cell r="S11385" t="str">
            <v>MERCADOS DEL PUEBLO</v>
          </cell>
          <cell r="T11385">
            <v>1610.1999999999998</v>
          </cell>
          <cell r="V11385">
            <v>0</v>
          </cell>
          <cell r="W11385" t="str">
            <v>ESTADO</v>
          </cell>
        </row>
        <row r="11386">
          <cell r="C11386" t="str">
            <v>MN</v>
          </cell>
          <cell r="D11386" t="str">
            <v>PRIVADA</v>
          </cell>
          <cell r="E11386" t="str">
            <v>BCP RF DOLARES</v>
          </cell>
          <cell r="F11386" t="str">
            <v>BCP RF DOLARES</v>
          </cell>
          <cell r="G11386">
            <v>15000000</v>
          </cell>
          <cell r="H11386">
            <v>5.7000000000000002E-2</v>
          </cell>
          <cell r="I11386">
            <v>38994</v>
          </cell>
          <cell r="J11386">
            <v>39356</v>
          </cell>
          <cell r="K11386">
            <v>362</v>
          </cell>
          <cell r="L11386">
            <v>-1607</v>
          </cell>
          <cell r="M11386">
            <v>38991</v>
          </cell>
          <cell r="N11386">
            <v>39356</v>
          </cell>
          <cell r="O11386" t="str">
            <v>CANCELADO</v>
          </cell>
          <cell r="P11386">
            <v>15859883.62573302</v>
          </cell>
          <cell r="Q11386" t="str">
            <v>NO</v>
          </cell>
          <cell r="R11386" t="str">
            <v>NO</v>
          </cell>
          <cell r="T11386">
            <v>855000</v>
          </cell>
          <cell r="V11386">
            <v>0</v>
          </cell>
          <cell r="W11386" t="str">
            <v>FONDO MUTUO</v>
          </cell>
        </row>
        <row r="11387">
          <cell r="C11387" t="str">
            <v>MN</v>
          </cell>
          <cell r="D11387" t="str">
            <v>INSTITUCIONES FINANCIERAS</v>
          </cell>
          <cell r="E11387" t="str">
            <v>CAJA METROPOLITANA S.A.</v>
          </cell>
          <cell r="F11387" t="str">
            <v>CAJA METROPOLITANA S.A.</v>
          </cell>
          <cell r="G11387">
            <v>1500000</v>
          </cell>
          <cell r="H11387">
            <v>4.5499999999999999E-2</v>
          </cell>
          <cell r="I11387">
            <v>38994</v>
          </cell>
          <cell r="J11387">
            <v>39001</v>
          </cell>
          <cell r="K11387">
            <v>7</v>
          </cell>
          <cell r="L11387">
            <v>-1962</v>
          </cell>
          <cell r="M11387">
            <v>38991</v>
          </cell>
          <cell r="N11387">
            <v>38991</v>
          </cell>
          <cell r="O11387" t="str">
            <v>CANCELADO</v>
          </cell>
          <cell r="P11387">
            <v>1501298.3394010658</v>
          </cell>
          <cell r="Q11387" t="str">
            <v>NO</v>
          </cell>
          <cell r="R11387" t="str">
            <v>NO</v>
          </cell>
          <cell r="S11387" t="str">
            <v>CAJA METROPOLITANA S.A.</v>
          </cell>
          <cell r="T11387">
            <v>68250</v>
          </cell>
          <cell r="V11387">
            <v>0</v>
          </cell>
          <cell r="W11387" t="str">
            <v>OTROS</v>
          </cell>
        </row>
        <row r="11388">
          <cell r="C11388" t="str">
            <v>MN</v>
          </cell>
          <cell r="D11388" t="str">
            <v>PRIVADA</v>
          </cell>
          <cell r="E11388" t="str">
            <v xml:space="preserve">UNIVERSIDAD PERUANA DE CIENCIAS APLICADAS S.A.C. </v>
          </cell>
          <cell r="F11388" t="str">
            <v xml:space="preserve">UNIVERSIDAD PERUANA DE CIENCIAS APLICADAS S.A.C. </v>
          </cell>
          <cell r="G11388">
            <v>512631.79</v>
          </cell>
          <cell r="H11388">
            <v>4.9500000000000002E-2</v>
          </cell>
          <cell r="I11388">
            <v>39042</v>
          </cell>
          <cell r="J11388">
            <v>39104</v>
          </cell>
          <cell r="K11388">
            <v>62</v>
          </cell>
          <cell r="L11388">
            <v>-1859</v>
          </cell>
          <cell r="M11388">
            <v>39022</v>
          </cell>
          <cell r="N11388">
            <v>39083</v>
          </cell>
          <cell r="O11388" t="str">
            <v>CANCELADO</v>
          </cell>
          <cell r="P11388">
            <v>516915.05097923847</v>
          </cell>
          <cell r="Q11388" t="str">
            <v>NO</v>
          </cell>
          <cell r="R11388" t="str">
            <v>NO</v>
          </cell>
          <cell r="S11388" t="str">
            <v xml:space="preserve">UNIVERSIDAD PERUANA DE CIENCIAS APLICADAS S.A.C. </v>
          </cell>
          <cell r="T11388">
            <v>25375.273604999998</v>
          </cell>
          <cell r="V11388">
            <v>0</v>
          </cell>
          <cell r="W11388" t="str">
            <v>OTROS</v>
          </cell>
        </row>
        <row r="11389">
          <cell r="C11389" t="str">
            <v>MN</v>
          </cell>
          <cell r="D11389" t="str">
            <v>INSTITUCIONES FINANCIERAS</v>
          </cell>
          <cell r="E11389" t="str">
            <v>AGROBANCO</v>
          </cell>
          <cell r="F11389" t="str">
            <v>AGROBANCO</v>
          </cell>
          <cell r="G11389">
            <v>1000000</v>
          </cell>
          <cell r="H11389">
            <v>5.7500000000000002E-2</v>
          </cell>
          <cell r="I11389">
            <v>38993</v>
          </cell>
          <cell r="J11389">
            <v>39352</v>
          </cell>
          <cell r="K11389">
            <v>359</v>
          </cell>
          <cell r="L11389">
            <v>-1611</v>
          </cell>
          <cell r="M11389">
            <v>38991</v>
          </cell>
          <cell r="N11389">
            <v>39326</v>
          </cell>
          <cell r="O11389" t="str">
            <v>CANCELADO</v>
          </cell>
          <cell r="P11389">
            <v>1057335.7840827934</v>
          </cell>
          <cell r="Q11389" t="str">
            <v>NO</v>
          </cell>
          <cell r="R11389" t="str">
            <v>NO</v>
          </cell>
          <cell r="S11389" t="str">
            <v>AGROBANCO</v>
          </cell>
          <cell r="T11389">
            <v>57500</v>
          </cell>
          <cell r="V11389">
            <v>0</v>
          </cell>
          <cell r="W11389" t="str">
            <v>OTROS</v>
          </cell>
        </row>
        <row r="11390">
          <cell r="C11390" t="str">
            <v>MN</v>
          </cell>
          <cell r="D11390" t="str">
            <v>INSTITUCIONES FINANCIERAS</v>
          </cell>
          <cell r="E11390" t="str">
            <v>AGROBANCO</v>
          </cell>
          <cell r="F11390" t="str">
            <v>AGROBANCO</v>
          </cell>
          <cell r="G11390">
            <v>1000000</v>
          </cell>
          <cell r="H11390">
            <v>5.7500000000000002E-2</v>
          </cell>
          <cell r="I11390">
            <v>38993</v>
          </cell>
          <cell r="J11390">
            <v>39352</v>
          </cell>
          <cell r="K11390">
            <v>359</v>
          </cell>
          <cell r="L11390">
            <v>-1611</v>
          </cell>
          <cell r="M11390">
            <v>38991</v>
          </cell>
          <cell r="N11390">
            <v>39326</v>
          </cell>
          <cell r="O11390" t="str">
            <v>CANCELADO</v>
          </cell>
          <cell r="P11390">
            <v>1057335.7840827934</v>
          </cell>
          <cell r="Q11390" t="str">
            <v>NO</v>
          </cell>
          <cell r="R11390" t="str">
            <v>NO</v>
          </cell>
          <cell r="S11390" t="str">
            <v>AGROBANCO</v>
          </cell>
          <cell r="T11390">
            <v>57500</v>
          </cell>
          <cell r="V11390">
            <v>0</v>
          </cell>
          <cell r="W11390" t="str">
            <v>OTROS</v>
          </cell>
        </row>
        <row r="11391">
          <cell r="C11391" t="str">
            <v>MN</v>
          </cell>
          <cell r="D11391" t="str">
            <v>INSTITUCIONES FINANCIERAS</v>
          </cell>
          <cell r="E11391" t="str">
            <v>AGROBANCO</v>
          </cell>
          <cell r="F11391" t="str">
            <v>AGROBANCO</v>
          </cell>
          <cell r="G11391">
            <v>1000000</v>
          </cell>
          <cell r="H11391">
            <v>5.7500000000000002E-2</v>
          </cell>
          <cell r="I11391">
            <v>38993</v>
          </cell>
          <cell r="J11391">
            <v>39352</v>
          </cell>
          <cell r="K11391">
            <v>359</v>
          </cell>
          <cell r="L11391">
            <v>-1611</v>
          </cell>
          <cell r="M11391">
            <v>38991</v>
          </cell>
          <cell r="N11391">
            <v>39326</v>
          </cell>
          <cell r="O11391" t="str">
            <v>CANCELADO</v>
          </cell>
          <cell r="P11391">
            <v>1057335.7840827934</v>
          </cell>
          <cell r="Q11391" t="str">
            <v>NO</v>
          </cell>
          <cell r="R11391" t="str">
            <v>NO</v>
          </cell>
          <cell r="S11391" t="str">
            <v>AGROBANCO</v>
          </cell>
          <cell r="T11391">
            <v>57500</v>
          </cell>
          <cell r="V11391">
            <v>0</v>
          </cell>
          <cell r="W11391" t="str">
            <v>OTROS</v>
          </cell>
        </row>
        <row r="11392">
          <cell r="C11392" t="str">
            <v>MN</v>
          </cell>
          <cell r="D11392" t="str">
            <v>PUBLICA</v>
          </cell>
          <cell r="E11392" t="str">
            <v xml:space="preserve">FONDO NACIONAL DE FINANCIAMIENTO </v>
          </cell>
          <cell r="F11392" t="str">
            <v>FONAFE</v>
          </cell>
          <cell r="G11392">
            <v>31115</v>
          </cell>
          <cell r="H11392">
            <v>5.1100000000000007E-2</v>
          </cell>
          <cell r="I11392">
            <v>38993</v>
          </cell>
          <cell r="J11392">
            <v>39083</v>
          </cell>
          <cell r="K11392">
            <v>90</v>
          </cell>
          <cell r="L11392">
            <v>-1880</v>
          </cell>
          <cell r="M11392">
            <v>38991</v>
          </cell>
          <cell r="N11392">
            <v>39083</v>
          </cell>
          <cell r="O11392" t="str">
            <v>CANCELADO</v>
          </cell>
          <cell r="P11392">
            <v>31505.096510641604</v>
          </cell>
          <cell r="Q11392" t="str">
            <v>NO</v>
          </cell>
          <cell r="R11392" t="str">
            <v>NO</v>
          </cell>
          <cell r="S11392" t="str">
            <v>FONAFE</v>
          </cell>
          <cell r="T11392">
            <v>1589.9765000000002</v>
          </cell>
          <cell r="V11392">
            <v>0</v>
          </cell>
          <cell r="W11392" t="str">
            <v>ESTADO - LINEA MEF</v>
          </cell>
        </row>
        <row r="11393">
          <cell r="C11393" t="str">
            <v>MN</v>
          </cell>
          <cell r="D11393" t="str">
            <v>PUBLICA</v>
          </cell>
          <cell r="E11393" t="str">
            <v>SCOTIABANK -FIDEICOMISO FITEL</v>
          </cell>
          <cell r="F11393" t="str">
            <v>SCOTIABANK -FIDEICOMISO FITEL</v>
          </cell>
          <cell r="G11393">
            <v>211894</v>
          </cell>
          <cell r="H11393">
            <v>5.0099999999999999E-2</v>
          </cell>
          <cell r="I11393">
            <v>38993</v>
          </cell>
          <cell r="J11393">
            <v>39090</v>
          </cell>
          <cell r="K11393">
            <v>97</v>
          </cell>
          <cell r="L11393">
            <v>-1873</v>
          </cell>
          <cell r="M11393">
            <v>38991</v>
          </cell>
          <cell r="N11393">
            <v>39083</v>
          </cell>
          <cell r="O11393" t="str">
            <v>CANCELADO</v>
          </cell>
          <cell r="P11393">
            <v>214703.50899494629</v>
          </cell>
          <cell r="Q11393" t="str">
            <v>NO</v>
          </cell>
          <cell r="R11393" t="str">
            <v>NO</v>
          </cell>
          <cell r="S11393" t="str">
            <v>SCOTIABANK -FIDEICOMISO FITEL</v>
          </cell>
          <cell r="T11393">
            <v>10615.8894</v>
          </cell>
          <cell r="V11393">
            <v>0</v>
          </cell>
          <cell r="W11393" t="str">
            <v>ESTADO - LINEA MEF</v>
          </cell>
        </row>
        <row r="11394">
          <cell r="C11394" t="str">
            <v>MN</v>
          </cell>
          <cell r="D11394" t="str">
            <v>PUBLICA</v>
          </cell>
          <cell r="E11394" t="str">
            <v>SCOTIABANK -FIDEICOMISO FITEL</v>
          </cell>
          <cell r="F11394" t="str">
            <v>SCOTIABANK -FIDEICOMISO FITEL</v>
          </cell>
          <cell r="G11394">
            <v>1000000</v>
          </cell>
          <cell r="H11394">
            <v>5.4199999999999998E-2</v>
          </cell>
          <cell r="I11394">
            <v>38993</v>
          </cell>
          <cell r="J11394">
            <v>39174</v>
          </cell>
          <cell r="K11394">
            <v>181</v>
          </cell>
          <cell r="L11394">
            <v>-1789</v>
          </cell>
          <cell r="M11394">
            <v>38991</v>
          </cell>
          <cell r="N11394">
            <v>39173</v>
          </cell>
          <cell r="O11394" t="str">
            <v>CANCELADO</v>
          </cell>
          <cell r="P11394">
            <v>1026892.9705640759</v>
          </cell>
          <cell r="Q11394" t="str">
            <v>NO</v>
          </cell>
          <cell r="R11394" t="str">
            <v>NO</v>
          </cell>
          <cell r="S11394" t="str">
            <v>SCOTIABANK -FIDEICOMISO FITEL</v>
          </cell>
          <cell r="T11394">
            <v>54200</v>
          </cell>
          <cell r="V11394">
            <v>0</v>
          </cell>
          <cell r="W11394" t="str">
            <v>ESTADO - LINEA MEF</v>
          </cell>
        </row>
        <row r="11395">
          <cell r="C11395" t="str">
            <v>MN</v>
          </cell>
          <cell r="D11395" t="str">
            <v>INSTITUCIONES FINANCIERAS</v>
          </cell>
          <cell r="E11395" t="str">
            <v>AGROBANCO</v>
          </cell>
          <cell r="F11395" t="str">
            <v>AGROBANCO</v>
          </cell>
          <cell r="G11395">
            <v>1000000</v>
          </cell>
          <cell r="H11395">
            <v>5.7500000000000002E-2</v>
          </cell>
          <cell r="I11395">
            <v>38992</v>
          </cell>
          <cell r="J11395">
            <v>39352</v>
          </cell>
          <cell r="K11395">
            <v>360</v>
          </cell>
          <cell r="L11395">
            <v>-1611</v>
          </cell>
          <cell r="M11395">
            <v>38991</v>
          </cell>
          <cell r="N11395">
            <v>39326</v>
          </cell>
          <cell r="O11395" t="str">
            <v>CANCELADO</v>
          </cell>
          <cell r="P11395">
            <v>1057500</v>
          </cell>
          <cell r="Q11395" t="str">
            <v>NO</v>
          </cell>
          <cell r="R11395" t="str">
            <v>NO</v>
          </cell>
          <cell r="S11395" t="str">
            <v>AGROBANCO</v>
          </cell>
          <cell r="T11395">
            <v>57500</v>
          </cell>
          <cell r="V11395">
            <v>0</v>
          </cell>
          <cell r="W11395" t="str">
            <v>OTROS</v>
          </cell>
        </row>
        <row r="11396">
          <cell r="C11396" t="str">
            <v>MN</v>
          </cell>
          <cell r="D11396" t="str">
            <v>INSTITUCIONES FINANCIERAS</v>
          </cell>
          <cell r="E11396" t="str">
            <v>AGROBANCO</v>
          </cell>
          <cell r="F11396" t="str">
            <v>AGROBANCO</v>
          </cell>
          <cell r="G11396">
            <v>1000000</v>
          </cell>
          <cell r="H11396">
            <v>5.7500000000000002E-2</v>
          </cell>
          <cell r="I11396">
            <v>38992</v>
          </cell>
          <cell r="J11396">
            <v>39352</v>
          </cell>
          <cell r="K11396">
            <v>360</v>
          </cell>
          <cell r="L11396">
            <v>-1611</v>
          </cell>
          <cell r="M11396">
            <v>38991</v>
          </cell>
          <cell r="N11396">
            <v>39326</v>
          </cell>
          <cell r="O11396" t="str">
            <v>CANCELADO</v>
          </cell>
          <cell r="P11396">
            <v>1057500</v>
          </cell>
          <cell r="Q11396" t="str">
            <v>NO</v>
          </cell>
          <cell r="R11396" t="str">
            <v>NO</v>
          </cell>
          <cell r="S11396" t="str">
            <v>AGROBANCO</v>
          </cell>
          <cell r="T11396">
            <v>57500</v>
          </cell>
          <cell r="V11396">
            <v>0</v>
          </cell>
          <cell r="W11396" t="str">
            <v>OTROS</v>
          </cell>
        </row>
        <row r="11397">
          <cell r="C11397" t="str">
            <v>MN</v>
          </cell>
          <cell r="D11397" t="str">
            <v>INSTITUCIONES FINANCIERAS</v>
          </cell>
          <cell r="E11397" t="str">
            <v>AGROBANCO</v>
          </cell>
          <cell r="F11397" t="str">
            <v>AGROBANCO</v>
          </cell>
          <cell r="G11397">
            <v>1000000</v>
          </cell>
          <cell r="H11397">
            <v>5.7500000000000002E-2</v>
          </cell>
          <cell r="I11397">
            <v>38992</v>
          </cell>
          <cell r="J11397">
            <v>39352</v>
          </cell>
          <cell r="K11397">
            <v>360</v>
          </cell>
          <cell r="L11397">
            <v>-1611</v>
          </cell>
          <cell r="M11397">
            <v>38991</v>
          </cell>
          <cell r="N11397">
            <v>39326</v>
          </cell>
          <cell r="O11397" t="str">
            <v>CANCELADO</v>
          </cell>
          <cell r="P11397">
            <v>1057500</v>
          </cell>
          <cell r="Q11397" t="str">
            <v>NO</v>
          </cell>
          <cell r="R11397" t="str">
            <v>NO</v>
          </cell>
          <cell r="S11397" t="str">
            <v>AGROBANCO</v>
          </cell>
          <cell r="T11397">
            <v>57500</v>
          </cell>
          <cell r="V11397">
            <v>0</v>
          </cell>
          <cell r="W11397" t="str">
            <v>OTROS</v>
          </cell>
        </row>
        <row r="11398">
          <cell r="C11398" t="str">
            <v>MN</v>
          </cell>
          <cell r="D11398" t="str">
            <v>INSTITUCIONES FINANCIERAS</v>
          </cell>
          <cell r="E11398" t="str">
            <v>AGROBANCO</v>
          </cell>
          <cell r="F11398" t="str">
            <v>AGROBANCO</v>
          </cell>
          <cell r="G11398">
            <v>600000</v>
          </cell>
          <cell r="H11398">
            <v>5.7500000000000002E-2</v>
          </cell>
          <cell r="I11398">
            <v>38992</v>
          </cell>
          <cell r="J11398">
            <v>39352</v>
          </cell>
          <cell r="K11398">
            <v>360</v>
          </cell>
          <cell r="L11398">
            <v>-1611</v>
          </cell>
          <cell r="M11398">
            <v>38991</v>
          </cell>
          <cell r="N11398">
            <v>39326</v>
          </cell>
          <cell r="O11398" t="str">
            <v>CANCELADO</v>
          </cell>
          <cell r="P11398">
            <v>634500.00000000012</v>
          </cell>
          <cell r="Q11398" t="str">
            <v>NO</v>
          </cell>
          <cell r="R11398" t="str">
            <v>NO</v>
          </cell>
          <cell r="S11398" t="str">
            <v>AGROBANCO</v>
          </cell>
          <cell r="T11398">
            <v>34500</v>
          </cell>
          <cell r="V11398">
            <v>0</v>
          </cell>
          <cell r="W11398" t="str">
            <v>OTROS</v>
          </cell>
        </row>
        <row r="11399">
          <cell r="C11399" t="str">
            <v>MN</v>
          </cell>
          <cell r="D11399" t="str">
            <v>PRIVADA</v>
          </cell>
          <cell r="E11399" t="str">
            <v>CAVALI S A I.C.L.V.</v>
          </cell>
          <cell r="F11399" t="str">
            <v>CAVALI S A I.C.L.V.</v>
          </cell>
          <cell r="G11399">
            <v>100000</v>
          </cell>
          <cell r="H11399">
            <v>4.7E-2</v>
          </cell>
          <cell r="I11399">
            <v>38989</v>
          </cell>
          <cell r="J11399">
            <v>39025</v>
          </cell>
          <cell r="K11399">
            <v>36</v>
          </cell>
          <cell r="L11399">
            <v>-1938</v>
          </cell>
          <cell r="M11399">
            <v>38961</v>
          </cell>
          <cell r="N11399">
            <v>39022</v>
          </cell>
          <cell r="O11399" t="str">
            <v>CANCELADO</v>
          </cell>
          <cell r="P11399">
            <v>100460.34566889128</v>
          </cell>
          <cell r="Q11399" t="str">
            <v>NO</v>
          </cell>
          <cell r="R11399" t="str">
            <v>NO</v>
          </cell>
          <cell r="T11399">
            <v>4700</v>
          </cell>
          <cell r="V11399">
            <v>0</v>
          </cell>
          <cell r="W11399" t="str">
            <v>OTROS</v>
          </cell>
        </row>
        <row r="11400">
          <cell r="C11400" t="str">
            <v>MN</v>
          </cell>
          <cell r="D11400" t="str">
            <v>PUBLICA</v>
          </cell>
          <cell r="E11400" t="str">
            <v>ESSALUD</v>
          </cell>
          <cell r="F11400" t="str">
            <v>ESSALUD</v>
          </cell>
          <cell r="G11400">
            <v>3000000</v>
          </cell>
          <cell r="H11400">
            <v>5.3099999999999994E-2</v>
          </cell>
          <cell r="I11400">
            <v>38989</v>
          </cell>
          <cell r="J11400">
            <v>39101</v>
          </cell>
          <cell r="K11400">
            <v>112</v>
          </cell>
          <cell r="L11400">
            <v>-1862</v>
          </cell>
          <cell r="M11400">
            <v>38961</v>
          </cell>
          <cell r="N11400">
            <v>39083</v>
          </cell>
          <cell r="O11400" t="str">
            <v>CANCELADO</v>
          </cell>
          <cell r="P11400">
            <v>3048679.7136450014</v>
          </cell>
          <cell r="Q11400" t="str">
            <v>NO</v>
          </cell>
          <cell r="R11400" t="str">
            <v>NO</v>
          </cell>
          <cell r="S11400" t="str">
            <v>ESSALUD</v>
          </cell>
          <cell r="T11400">
            <v>159299.99999999997</v>
          </cell>
          <cell r="V11400">
            <v>0</v>
          </cell>
          <cell r="W11400" t="str">
            <v>ESTADO</v>
          </cell>
        </row>
        <row r="11401">
          <cell r="C11401" t="str">
            <v>ME</v>
          </cell>
          <cell r="D11401" t="str">
            <v>INSTITUCIONES FINANCIERAS</v>
          </cell>
          <cell r="E11401" t="str">
            <v>BANCO FINANCIERO</v>
          </cell>
          <cell r="F11401" t="str">
            <v>BANCO FINANCIERO</v>
          </cell>
          <cell r="G11401">
            <v>5000000</v>
          </cell>
          <cell r="H11401">
            <v>4.5499999999999999E-2</v>
          </cell>
          <cell r="I11401">
            <v>39000</v>
          </cell>
          <cell r="J11401">
            <v>39007</v>
          </cell>
          <cell r="K11401">
            <v>7</v>
          </cell>
          <cell r="L11401">
            <v>-1956</v>
          </cell>
          <cell r="M11401">
            <v>38991</v>
          </cell>
          <cell r="N11401">
            <v>38991</v>
          </cell>
          <cell r="O11401" t="str">
            <v>CANCELADO</v>
          </cell>
          <cell r="P11401">
            <v>5004327.7980035525</v>
          </cell>
          <cell r="Q11401" t="str">
            <v>NO</v>
          </cell>
          <cell r="R11401" t="str">
            <v>NO</v>
          </cell>
          <cell r="S11401" t="str">
            <v>BANCO FINANCIERO</v>
          </cell>
          <cell r="T11401">
            <v>227500</v>
          </cell>
          <cell r="V11401">
            <v>0</v>
          </cell>
          <cell r="W11401" t="str">
            <v>OTROS</v>
          </cell>
        </row>
        <row r="11402">
          <cell r="C11402" t="str">
            <v>MN</v>
          </cell>
          <cell r="D11402" t="str">
            <v>PUBLICA</v>
          </cell>
          <cell r="E11402" t="str">
            <v>ESSALUD</v>
          </cell>
          <cell r="F11402" t="str">
            <v>ESSALUD</v>
          </cell>
          <cell r="G11402">
            <v>4000000</v>
          </cell>
          <cell r="H11402">
            <v>5.16E-2</v>
          </cell>
          <cell r="I11402">
            <v>38981</v>
          </cell>
          <cell r="J11402">
            <v>39066</v>
          </cell>
          <cell r="K11402">
            <v>85</v>
          </cell>
          <cell r="L11402">
            <v>-1897</v>
          </cell>
          <cell r="M11402">
            <v>38961</v>
          </cell>
          <cell r="N11402">
            <v>39052</v>
          </cell>
          <cell r="O11402" t="str">
            <v>CANCELADO</v>
          </cell>
          <cell r="P11402">
            <v>4047801.0194658493</v>
          </cell>
          <cell r="Q11402" t="str">
            <v>NO</v>
          </cell>
          <cell r="R11402" t="str">
            <v>NO</v>
          </cell>
          <cell r="S11402" t="str">
            <v>ESSALUD</v>
          </cell>
          <cell r="T11402">
            <v>206400</v>
          </cell>
          <cell r="V11402">
            <v>0</v>
          </cell>
          <cell r="W11402" t="str">
            <v>ESTADO</v>
          </cell>
        </row>
        <row r="11403">
          <cell r="C11403" t="str">
            <v>ME</v>
          </cell>
          <cell r="D11403" t="str">
            <v>PRIVADA</v>
          </cell>
          <cell r="E11403" t="str">
            <v xml:space="preserve">UNIVERSIDAD PERUANA DE CIENCIAS APLICADAS S.A.C. </v>
          </cell>
          <cell r="F11403" t="str">
            <v xml:space="preserve">UNIVERSIDAD PERUANA DE CIENCIAS APLICADAS S.A.C. </v>
          </cell>
          <cell r="G11403">
            <v>1295083.6499999999</v>
          </cell>
          <cell r="H11403">
            <v>4.8000000000000001E-2</v>
          </cell>
          <cell r="I11403">
            <v>39000</v>
          </cell>
          <cell r="J11403">
            <v>39090</v>
          </cell>
          <cell r="K11403">
            <v>90</v>
          </cell>
          <cell r="L11403">
            <v>-1873</v>
          </cell>
          <cell r="M11403">
            <v>38991</v>
          </cell>
          <cell r="N11403">
            <v>39083</v>
          </cell>
          <cell r="O11403" t="str">
            <v>CANCELADO</v>
          </cell>
          <cell r="P11403">
            <v>1310352.4988845487</v>
          </cell>
          <cell r="Q11403" t="str">
            <v>NO</v>
          </cell>
          <cell r="R11403" t="str">
            <v>NO</v>
          </cell>
          <cell r="S11403" t="str">
            <v xml:space="preserve">UNIVERSIDAD PERUANA DE CIENCIAS APLICADAS S.A.C. </v>
          </cell>
          <cell r="T11403">
            <v>62164.015199999994</v>
          </cell>
          <cell r="V11403">
            <v>0</v>
          </cell>
          <cell r="W11403" t="str">
            <v>OTROS</v>
          </cell>
        </row>
        <row r="11404">
          <cell r="C11404" t="str">
            <v>MN</v>
          </cell>
          <cell r="D11404" t="str">
            <v>PRIVADA</v>
          </cell>
          <cell r="E11404" t="str">
            <v>INSTITUTO PERUANO DE FOMENTO EDUCATIVO</v>
          </cell>
          <cell r="F11404" t="str">
            <v>INSTITUTO PERUANO DE FOMENTO EDUCATIVO</v>
          </cell>
          <cell r="G11404">
            <v>99920.07</v>
          </cell>
          <cell r="H11404">
            <v>0.05</v>
          </cell>
          <cell r="I11404">
            <v>38978</v>
          </cell>
          <cell r="J11404">
            <v>39098</v>
          </cell>
          <cell r="K11404">
            <v>120</v>
          </cell>
          <cell r="L11404">
            <v>-1865</v>
          </cell>
          <cell r="M11404">
            <v>38961</v>
          </cell>
          <cell r="N11404">
            <v>39083</v>
          </cell>
          <cell r="O11404" t="str">
            <v>CANCELADO</v>
          </cell>
          <cell r="P11404">
            <v>101558.39512068515</v>
          </cell>
          <cell r="Q11404" t="str">
            <v>NO</v>
          </cell>
          <cell r="R11404" t="str">
            <v>NO</v>
          </cell>
          <cell r="S11404" t="str">
            <v>INSTITUTO PERUANO DE FOMENTO EDUCATIVO</v>
          </cell>
          <cell r="T11404">
            <v>4996.0035000000007</v>
          </cell>
          <cell r="V11404">
            <v>0</v>
          </cell>
          <cell r="W11404" t="str">
            <v>OTROS</v>
          </cell>
        </row>
        <row r="11405">
          <cell r="C11405" t="str">
            <v>MN</v>
          </cell>
          <cell r="D11405" t="str">
            <v>PRIVADA</v>
          </cell>
          <cell r="E11405" t="str">
            <v>INSTITUTO PERUANO DE FOMENTO EDUCATIVO</v>
          </cell>
          <cell r="F11405" t="str">
            <v>INSTITUTO PERUANO DE FOMENTO EDUCATIVO</v>
          </cell>
          <cell r="G11405">
            <v>99920.07</v>
          </cell>
          <cell r="H11405">
            <v>5.2000000000000005E-2</v>
          </cell>
          <cell r="I11405">
            <v>38978</v>
          </cell>
          <cell r="J11405">
            <v>39158</v>
          </cell>
          <cell r="K11405">
            <v>180</v>
          </cell>
          <cell r="L11405">
            <v>-1805</v>
          </cell>
          <cell r="M11405">
            <v>38961</v>
          </cell>
          <cell r="N11405">
            <v>39142</v>
          </cell>
          <cell r="O11405" t="str">
            <v>CANCELADO</v>
          </cell>
          <cell r="P11405">
            <v>102485.06939560882</v>
          </cell>
          <cell r="Q11405" t="str">
            <v>NO</v>
          </cell>
          <cell r="R11405" t="str">
            <v>NO</v>
          </cell>
          <cell r="S11405" t="str">
            <v>INSTITUTO PERUANO DE FOMENTO EDUCATIVO</v>
          </cell>
          <cell r="T11405">
            <v>5195.843640000001</v>
          </cell>
          <cell r="V11405">
            <v>0</v>
          </cell>
          <cell r="W11405" t="str">
            <v>OTROS</v>
          </cell>
        </row>
        <row r="11406">
          <cell r="C11406" t="str">
            <v>MN</v>
          </cell>
          <cell r="D11406" t="str">
            <v>PRIVADA</v>
          </cell>
          <cell r="E11406" t="str">
            <v>GRUPO Q COMUNICACIONES S.A.</v>
          </cell>
          <cell r="F11406" t="str">
            <v>GRUPO Q COMUNICACIONES S.A.</v>
          </cell>
          <cell r="G11406">
            <v>493603.01</v>
          </cell>
          <cell r="H11406">
            <v>5.0499999999999996E-2</v>
          </cell>
          <cell r="I11406">
            <v>38973</v>
          </cell>
          <cell r="J11406">
            <v>39063</v>
          </cell>
          <cell r="K11406">
            <v>90</v>
          </cell>
          <cell r="L11406">
            <v>-1900</v>
          </cell>
          <cell r="M11406">
            <v>38961</v>
          </cell>
          <cell r="N11406">
            <v>39052</v>
          </cell>
          <cell r="O11406" t="str">
            <v>CANCELADO</v>
          </cell>
          <cell r="P11406">
            <v>499720.09464187559</v>
          </cell>
          <cell r="Q11406" t="str">
            <v>NO</v>
          </cell>
          <cell r="R11406" t="str">
            <v>NO</v>
          </cell>
          <cell r="S11406" t="str">
            <v>GRUPO Q COMUNICACIONES S.A.</v>
          </cell>
          <cell r="T11406">
            <v>24926.952004999999</v>
          </cell>
          <cell r="V11406">
            <v>0</v>
          </cell>
          <cell r="W11406" t="str">
            <v>OTROS</v>
          </cell>
        </row>
        <row r="11407">
          <cell r="C11407" t="str">
            <v>MN</v>
          </cell>
          <cell r="D11407" t="str">
            <v>PRIVADA</v>
          </cell>
          <cell r="E11407" t="str">
            <v>ACE SEGUROS S.A</v>
          </cell>
          <cell r="F11407" t="str">
            <v>ACE SEGUROS S.A</v>
          </cell>
          <cell r="G11407">
            <v>113505</v>
          </cell>
          <cell r="H11407">
            <v>4.7500000000000001E-2</v>
          </cell>
          <cell r="I11407">
            <v>38972</v>
          </cell>
          <cell r="J11407">
            <v>39062</v>
          </cell>
          <cell r="K11407">
            <v>90</v>
          </cell>
          <cell r="L11407">
            <v>-1901</v>
          </cell>
          <cell r="M11407">
            <v>38961</v>
          </cell>
          <cell r="N11407">
            <v>39052</v>
          </cell>
          <cell r="O11407" t="str">
            <v>CANCELADO</v>
          </cell>
          <cell r="P11407">
            <v>114829.50717711252</v>
          </cell>
          <cell r="Q11407" t="str">
            <v>NO</v>
          </cell>
          <cell r="R11407" t="str">
            <v>NO</v>
          </cell>
          <cell r="T11407">
            <v>5391.4875000000002</v>
          </cell>
          <cell r="V11407">
            <v>0</v>
          </cell>
          <cell r="W11407" t="str">
            <v>EMP. SEGUROS</v>
          </cell>
        </row>
        <row r="11408">
          <cell r="C11408" t="str">
            <v>MN</v>
          </cell>
          <cell r="D11408" t="str">
            <v>PUBLICA</v>
          </cell>
          <cell r="E11408" t="str">
            <v>EMPRESA DE ADMINISTRACIONDE INFRAESTRUCTURA</v>
          </cell>
          <cell r="F11408" t="str">
            <v>EMPRESA DE ADMINISTRACIONDE INFRAESTRUCTURA</v>
          </cell>
          <cell r="G11408">
            <v>1500738</v>
          </cell>
          <cell r="H11408">
            <v>5.5800000000000002E-2</v>
          </cell>
          <cell r="I11408">
            <v>38968</v>
          </cell>
          <cell r="J11408">
            <v>39148</v>
          </cell>
          <cell r="K11408">
            <v>180</v>
          </cell>
          <cell r="L11408">
            <v>-1815</v>
          </cell>
          <cell r="M11408">
            <v>38961</v>
          </cell>
          <cell r="N11408">
            <v>39142</v>
          </cell>
          <cell r="O11408" t="str">
            <v>CANCELADO</v>
          </cell>
          <cell r="P11408">
            <v>1542040.2446872569</v>
          </cell>
          <cell r="Q11408" t="str">
            <v>NO</v>
          </cell>
          <cell r="R11408" t="str">
            <v>NO</v>
          </cell>
          <cell r="S11408" t="str">
            <v>EMPRESA DE ADMINISTRACIONDE INFRAESTRUCTURA</v>
          </cell>
          <cell r="T11408">
            <v>83741.180399999997</v>
          </cell>
          <cell r="V11408">
            <v>0</v>
          </cell>
          <cell r="W11408" t="str">
            <v>ESTADO - LINEA MEF</v>
          </cell>
        </row>
        <row r="11409">
          <cell r="C11409" t="str">
            <v>MN</v>
          </cell>
          <cell r="D11409" t="str">
            <v>PUBLICA</v>
          </cell>
          <cell r="E11409" t="str">
            <v>EDITORA PERU EMPRESA PERUANA DE SER</v>
          </cell>
          <cell r="F11409" t="str">
            <v>EDITORA PERU EMPRESA PERUANA DE SER</v>
          </cell>
          <cell r="G11409">
            <v>939053</v>
          </cell>
          <cell r="H11409">
            <v>0.05</v>
          </cell>
          <cell r="I11409">
            <v>38960</v>
          </cell>
          <cell r="J11409">
            <v>39080</v>
          </cell>
          <cell r="K11409">
            <v>120</v>
          </cell>
          <cell r="L11409">
            <v>-1883</v>
          </cell>
          <cell r="M11409">
            <v>38930</v>
          </cell>
          <cell r="N11409">
            <v>39052</v>
          </cell>
          <cell r="O11409" t="str">
            <v>CANCELADO</v>
          </cell>
          <cell r="P11409">
            <v>954450.04805605859</v>
          </cell>
          <cell r="Q11409" t="str">
            <v>NO</v>
          </cell>
          <cell r="R11409" t="str">
            <v>NO</v>
          </cell>
          <cell r="S11409" t="str">
            <v>EMPRESA PERUANA DE SERVICIOS EDITORIALES</v>
          </cell>
          <cell r="T11409">
            <v>46952.65</v>
          </cell>
          <cell r="V11409">
            <v>0</v>
          </cell>
          <cell r="W11409" t="str">
            <v>ESTADO - LINEA MEF</v>
          </cell>
        </row>
        <row r="11410">
          <cell r="C11410" t="str">
            <v>ME</v>
          </cell>
          <cell r="D11410" t="str">
            <v>PRIVADA</v>
          </cell>
          <cell r="E11410" t="str">
            <v>SAN SILVESTRE SCHOOL ASOCIACIÓN CIVIL</v>
          </cell>
          <cell r="F11410" t="str">
            <v>SAN SILVESTRE SCHOOL ASOCIACIÓN CIVIL</v>
          </cell>
          <cell r="G11410">
            <v>170000</v>
          </cell>
          <cell r="H11410">
            <v>4.7800000000000002E-2</v>
          </cell>
          <cell r="I11410">
            <v>38989</v>
          </cell>
          <cell r="J11410">
            <v>39064</v>
          </cell>
          <cell r="K11410">
            <v>75</v>
          </cell>
          <cell r="L11410">
            <v>-1899</v>
          </cell>
          <cell r="M11410">
            <v>38961</v>
          </cell>
          <cell r="N11410">
            <v>39052</v>
          </cell>
          <cell r="O11410" t="str">
            <v>CANCELADO</v>
          </cell>
          <cell r="P11410">
            <v>171661.77024003485</v>
          </cell>
          <cell r="Q11410" t="str">
            <v>NO</v>
          </cell>
          <cell r="R11410" t="str">
            <v>NO</v>
          </cell>
          <cell r="S11410" t="str">
            <v>SAN SILVESTRE SCHOOL ASOCIACIÓN CIVIL</v>
          </cell>
          <cell r="T11410">
            <v>8126</v>
          </cell>
          <cell r="V11410">
            <v>0</v>
          </cell>
          <cell r="W11410" t="str">
            <v>OTROS</v>
          </cell>
        </row>
        <row r="11411">
          <cell r="C11411" t="str">
            <v>ME</v>
          </cell>
          <cell r="D11411" t="str">
            <v>PRIVADA</v>
          </cell>
          <cell r="E11411" t="str">
            <v>BOLSA DE VALORES DE LIMA</v>
          </cell>
          <cell r="F11411" t="str">
            <v>BOLSA DE VALORES DE LIMA</v>
          </cell>
          <cell r="G11411">
            <v>100000</v>
          </cell>
          <cell r="H11411">
            <v>4.8000000000000001E-2</v>
          </cell>
          <cell r="I11411">
            <v>38980</v>
          </cell>
          <cell r="J11411">
            <v>39062</v>
          </cell>
          <cell r="K11411">
            <v>82</v>
          </cell>
          <cell r="L11411">
            <v>-1901</v>
          </cell>
          <cell r="M11411">
            <v>38961</v>
          </cell>
          <cell r="N11411">
            <v>39052</v>
          </cell>
          <cell r="O11411" t="str">
            <v>CANCELADO</v>
          </cell>
          <cell r="P11411">
            <v>101073.62634667131</v>
          </cell>
          <cell r="Q11411" t="str">
            <v>NO</v>
          </cell>
          <cell r="R11411" t="str">
            <v>NO</v>
          </cell>
          <cell r="T11411">
            <v>4800</v>
          </cell>
          <cell r="V11411">
            <v>0</v>
          </cell>
          <cell r="W11411" t="str">
            <v>OTROS</v>
          </cell>
        </row>
        <row r="11412">
          <cell r="C11412" t="str">
            <v>ME</v>
          </cell>
          <cell r="D11412" t="str">
            <v>INSTITUCIONES FINANCIERAS</v>
          </cell>
          <cell r="E11412" t="str">
            <v>AGROBANCO</v>
          </cell>
          <cell r="F11412" t="str">
            <v>AGROBANCO</v>
          </cell>
          <cell r="G11412">
            <v>100000</v>
          </cell>
          <cell r="H11412">
            <v>5.3499999999999999E-2</v>
          </cell>
          <cell r="I11412">
            <v>38953</v>
          </cell>
          <cell r="J11412">
            <v>39316</v>
          </cell>
          <cell r="K11412">
            <v>363</v>
          </cell>
          <cell r="L11412">
            <v>-1647</v>
          </cell>
          <cell r="M11412">
            <v>38930</v>
          </cell>
          <cell r="N11412">
            <v>39295</v>
          </cell>
          <cell r="O11412" t="str">
            <v>CANCELADO</v>
          </cell>
          <cell r="P11412">
            <v>105395.76515823665</v>
          </cell>
          <cell r="Q11412" t="str">
            <v>NO</v>
          </cell>
          <cell r="R11412" t="str">
            <v>NO</v>
          </cell>
          <cell r="S11412" t="str">
            <v>AGROBANCO</v>
          </cell>
          <cell r="T11412">
            <v>5350</v>
          </cell>
          <cell r="V11412">
            <v>0</v>
          </cell>
          <cell r="W11412" t="str">
            <v>OTROS</v>
          </cell>
        </row>
        <row r="11413">
          <cell r="C11413" t="str">
            <v>MN</v>
          </cell>
          <cell r="D11413" t="str">
            <v>PUBLICA</v>
          </cell>
          <cell r="E11413" t="str">
            <v>OSINERGMIN ORGANISMO SUPERVISOR DE</v>
          </cell>
          <cell r="F11413" t="str">
            <v>OSINERGMIN ORGANISMO SUPERVISOR DE</v>
          </cell>
          <cell r="G11413">
            <v>2721447</v>
          </cell>
          <cell r="H11413">
            <v>5.8899999999999994E-2</v>
          </cell>
          <cell r="I11413">
            <v>38953</v>
          </cell>
          <cell r="J11413">
            <v>39314</v>
          </cell>
          <cell r="K11413">
            <v>361</v>
          </cell>
          <cell r="L11413">
            <v>-1649</v>
          </cell>
          <cell r="M11413">
            <v>38930</v>
          </cell>
          <cell r="N11413">
            <v>39295</v>
          </cell>
          <cell r="O11413" t="str">
            <v>CANCELADO</v>
          </cell>
          <cell r="P11413">
            <v>2882198.3864353029</v>
          </cell>
          <cell r="Q11413" t="str">
            <v>NO</v>
          </cell>
          <cell r="R11413" t="str">
            <v>NO</v>
          </cell>
          <cell r="S11413" t="str">
            <v>OSINERGMIN ORGANISMO SUPERVISOR DE</v>
          </cell>
          <cell r="T11413">
            <v>160293.22829999999</v>
          </cell>
          <cell r="V11413">
            <v>0</v>
          </cell>
          <cell r="W11413" t="str">
            <v>ESTADO - LINEA MEF</v>
          </cell>
        </row>
        <row r="11414">
          <cell r="C11414" t="str">
            <v>MN</v>
          </cell>
          <cell r="D11414" t="str">
            <v>PUBLICA</v>
          </cell>
          <cell r="E11414" t="str">
            <v>FONDO DE INVERSION EN TELECOMUNICACIONES</v>
          </cell>
          <cell r="F11414" t="str">
            <v>FONDO DE INVERSION EN TELECOMUNICACIONES</v>
          </cell>
          <cell r="G11414">
            <v>1352918.94</v>
          </cell>
          <cell r="H11414">
            <v>6.0299999999999999E-2</v>
          </cell>
          <cell r="I11414">
            <v>38951</v>
          </cell>
          <cell r="J11414">
            <v>39118</v>
          </cell>
          <cell r="K11414">
            <v>167</v>
          </cell>
          <cell r="L11414">
            <v>-1845</v>
          </cell>
          <cell r="M11414">
            <v>38930</v>
          </cell>
          <cell r="N11414">
            <v>39114</v>
          </cell>
          <cell r="O11414" t="str">
            <v>CANCELADO</v>
          </cell>
          <cell r="P11414">
            <v>1390169.9500129954</v>
          </cell>
          <cell r="Q11414" t="str">
            <v>NO</v>
          </cell>
          <cell r="R11414" t="str">
            <v>NO</v>
          </cell>
          <cell r="S11414" t="str">
            <v>FONDO DE INVERSION EN TELECOMUNICACIONES</v>
          </cell>
          <cell r="T11414">
            <v>81581.012082000001</v>
          </cell>
          <cell r="V11414">
            <v>0</v>
          </cell>
          <cell r="W11414" t="str">
            <v>ESTADO - LINEA MEF</v>
          </cell>
        </row>
        <row r="11415">
          <cell r="C11415" t="str">
            <v>MN</v>
          </cell>
          <cell r="D11415" t="str">
            <v>PRIVADA</v>
          </cell>
          <cell r="E11415" t="str">
            <v>CAMARA DE COMERCIO AMERICANA DEL PERÚ</v>
          </cell>
          <cell r="F11415" t="str">
            <v>CAMARA DE COMERCIO AMERICANA DEL PERÚ</v>
          </cell>
          <cell r="G11415">
            <v>68158.58</v>
          </cell>
          <cell r="H11415">
            <v>6.0499999999999998E-2</v>
          </cell>
          <cell r="I11415">
            <v>38936</v>
          </cell>
          <cell r="J11415">
            <v>39301</v>
          </cell>
          <cell r="K11415">
            <v>365</v>
          </cell>
          <cell r="L11415">
            <v>-1662</v>
          </cell>
          <cell r="M11415">
            <v>38930</v>
          </cell>
          <cell r="N11415">
            <v>39295</v>
          </cell>
          <cell r="O11415" t="str">
            <v>CANCELADO</v>
          </cell>
          <cell r="P11415">
            <v>72341.168855869881</v>
          </cell>
          <cell r="Q11415" t="str">
            <v>NO</v>
          </cell>
          <cell r="R11415" t="str">
            <v>NO</v>
          </cell>
          <cell r="T11415">
            <v>4123.5940899999996</v>
          </cell>
          <cell r="V11415">
            <v>0</v>
          </cell>
          <cell r="W11415" t="str">
            <v>OTROS</v>
          </cell>
        </row>
        <row r="11416">
          <cell r="C11416" t="str">
            <v>ME</v>
          </cell>
          <cell r="D11416" t="str">
            <v>INSTITUCIONES FINANCIERAS</v>
          </cell>
          <cell r="E11416" t="str">
            <v>AGROBANCO</v>
          </cell>
          <cell r="F11416" t="str">
            <v>AGROBANCO</v>
          </cell>
          <cell r="G11416">
            <v>100784.31</v>
          </cell>
          <cell r="H11416">
            <v>5.3499999999999999E-2</v>
          </cell>
          <cell r="I11416">
            <v>38953</v>
          </cell>
          <cell r="J11416">
            <v>39316</v>
          </cell>
          <cell r="K11416">
            <v>363</v>
          </cell>
          <cell r="L11416">
            <v>-1647</v>
          </cell>
          <cell r="M11416">
            <v>38930</v>
          </cell>
          <cell r="N11416">
            <v>39295</v>
          </cell>
          <cell r="O11416" t="str">
            <v>CANCELADO</v>
          </cell>
          <cell r="P11416">
            <v>106222.39468394921</v>
          </cell>
          <cell r="Q11416" t="str">
            <v>NO</v>
          </cell>
          <cell r="R11416" t="str">
            <v>NO</v>
          </cell>
          <cell r="S11416" t="str">
            <v>AGROBANCO</v>
          </cell>
          <cell r="T11416">
            <v>5391.9605849999998</v>
          </cell>
          <cell r="V11416">
            <v>0</v>
          </cell>
          <cell r="W11416" t="str">
            <v>OTROS</v>
          </cell>
        </row>
        <row r="11417">
          <cell r="C11417" t="str">
            <v>ME</v>
          </cell>
          <cell r="D11417" t="str">
            <v>INSTITUCIONES FINANCIERAS</v>
          </cell>
          <cell r="E11417" t="str">
            <v>AGROBANCO</v>
          </cell>
          <cell r="F11417" t="str">
            <v>AGROBANCO</v>
          </cell>
          <cell r="G11417">
            <v>186567.37</v>
          </cell>
          <cell r="H11417">
            <v>5.3499999999999999E-2</v>
          </cell>
          <cell r="I11417">
            <v>38953</v>
          </cell>
          <cell r="J11417">
            <v>39316</v>
          </cell>
          <cell r="K11417">
            <v>363</v>
          </cell>
          <cell r="L11417">
            <v>-1647</v>
          </cell>
          <cell r="M11417">
            <v>38930</v>
          </cell>
          <cell r="N11417">
            <v>39295</v>
          </cell>
          <cell r="O11417" t="str">
            <v>CANCELADO</v>
          </cell>
          <cell r="P11417">
            <v>196634.10714709846</v>
          </cell>
          <cell r="Q11417" t="str">
            <v>NO</v>
          </cell>
          <cell r="R11417" t="str">
            <v>NO</v>
          </cell>
          <cell r="S11417" t="str">
            <v>AGROBANCO</v>
          </cell>
          <cell r="T11417">
            <v>9981.3542949999992</v>
          </cell>
          <cell r="V11417">
            <v>0</v>
          </cell>
          <cell r="W11417" t="str">
            <v>OTROS</v>
          </cell>
        </row>
        <row r="11418">
          <cell r="C11418" t="str">
            <v>MN</v>
          </cell>
          <cell r="D11418" t="str">
            <v>PUBLICA</v>
          </cell>
          <cell r="E11418" t="str">
            <v>SUPERINTENDENCIA NACIONAL DE A</v>
          </cell>
          <cell r="F11418" t="str">
            <v>SUNAT</v>
          </cell>
          <cell r="G11418">
            <v>3000000</v>
          </cell>
          <cell r="H11418">
            <v>5.9800000000000006E-2</v>
          </cell>
          <cell r="I11418">
            <v>38918</v>
          </cell>
          <cell r="J11418">
            <v>39098</v>
          </cell>
          <cell r="K11418">
            <v>180</v>
          </cell>
          <cell r="L11418">
            <v>-1865</v>
          </cell>
          <cell r="M11418">
            <v>38899</v>
          </cell>
          <cell r="N11418">
            <v>39083</v>
          </cell>
          <cell r="O11418" t="str">
            <v>CANCELADO</v>
          </cell>
          <cell r="P11418">
            <v>3088397.6427914854</v>
          </cell>
          <cell r="Q11418" t="str">
            <v>NO</v>
          </cell>
          <cell r="R11418" t="str">
            <v>NO</v>
          </cell>
          <cell r="S11418" t="str">
            <v>SUNAT</v>
          </cell>
          <cell r="T11418">
            <v>179400.00000000003</v>
          </cell>
          <cell r="V11418">
            <v>0</v>
          </cell>
          <cell r="W11418" t="str">
            <v>ESTADO - LINEA MEF</v>
          </cell>
        </row>
        <row r="11419">
          <cell r="C11419" t="str">
            <v>MN</v>
          </cell>
          <cell r="D11419" t="str">
            <v>INSTITUCIONES FINANCIERAS</v>
          </cell>
          <cell r="E11419" t="str">
            <v>AGROBANCO</v>
          </cell>
          <cell r="F11419" t="str">
            <v>AGROBANCO</v>
          </cell>
          <cell r="G11419">
            <v>586413.04</v>
          </cell>
          <cell r="H11419">
            <v>5.9499999999999997E-2</v>
          </cell>
          <cell r="I11419">
            <v>38912</v>
          </cell>
          <cell r="J11419">
            <v>39078</v>
          </cell>
          <cell r="K11419">
            <v>166</v>
          </cell>
          <cell r="L11419">
            <v>-1885</v>
          </cell>
          <cell r="M11419">
            <v>38899</v>
          </cell>
          <cell r="N11419">
            <v>39052</v>
          </cell>
          <cell r="O11419" t="str">
            <v>CANCELADO</v>
          </cell>
          <cell r="P11419">
            <v>602251.58429507841</v>
          </cell>
          <cell r="Q11419" t="str">
            <v>NO</v>
          </cell>
          <cell r="R11419" t="str">
            <v>NO</v>
          </cell>
          <cell r="S11419" t="str">
            <v>AGROBANCO</v>
          </cell>
          <cell r="T11419">
            <v>34891.575880000004</v>
          </cell>
          <cell r="V11419">
            <v>0</v>
          </cell>
          <cell r="W11419" t="str">
            <v>OTROS</v>
          </cell>
        </row>
        <row r="11420">
          <cell r="C11420" t="str">
            <v>MN</v>
          </cell>
          <cell r="D11420" t="str">
            <v>INSTITUCIONES FINANCIERAS</v>
          </cell>
          <cell r="E11420" t="str">
            <v>AGROBANCO</v>
          </cell>
          <cell r="F11420" t="str">
            <v>AGROBANCO</v>
          </cell>
          <cell r="G11420">
            <v>1000000</v>
          </cell>
          <cell r="H11420">
            <v>5.9500000000000004E-2</v>
          </cell>
          <cell r="I11420">
            <v>38912</v>
          </cell>
          <cell r="J11420">
            <v>39080</v>
          </cell>
          <cell r="K11420">
            <v>168</v>
          </cell>
          <cell r="L11420">
            <v>-1883</v>
          </cell>
          <cell r="M11420">
            <v>38899</v>
          </cell>
          <cell r="N11420">
            <v>39052</v>
          </cell>
          <cell r="O11420" t="str">
            <v>CANCELADO</v>
          </cell>
          <cell r="P11420">
            <v>1027339.0157102726</v>
          </cell>
          <cell r="Q11420" t="str">
            <v>NO</v>
          </cell>
          <cell r="R11420" t="str">
            <v>NO</v>
          </cell>
          <cell r="S11420" t="str">
            <v>AGROBANCO</v>
          </cell>
          <cell r="T11420">
            <v>59500.000000000007</v>
          </cell>
          <cell r="V11420">
            <v>0</v>
          </cell>
          <cell r="W11420" t="str">
            <v>OTROS</v>
          </cell>
        </row>
        <row r="11421">
          <cell r="C11421" t="str">
            <v>MN</v>
          </cell>
          <cell r="D11421" t="str">
            <v>PRIVADA</v>
          </cell>
          <cell r="E11421" t="str">
            <v>BCP CORTO PLAZO SOLES FMIV</v>
          </cell>
          <cell r="F11421" t="str">
            <v>BCP CORTO PLAZO SOLES FMIV</v>
          </cell>
          <cell r="G11421">
            <v>4000000</v>
          </cell>
          <cell r="H11421">
            <v>5.9500000000000004E-2</v>
          </cell>
          <cell r="I11421">
            <v>38911</v>
          </cell>
          <cell r="J11421">
            <v>39091</v>
          </cell>
          <cell r="K11421">
            <v>180</v>
          </cell>
          <cell r="L11421">
            <v>-1872</v>
          </cell>
          <cell r="M11421">
            <v>38899</v>
          </cell>
          <cell r="N11421">
            <v>39083</v>
          </cell>
          <cell r="O11421" t="str">
            <v>CANCELADO</v>
          </cell>
          <cell r="P11421">
            <v>4117280.6559669944</v>
          </cell>
          <cell r="Q11421" t="str">
            <v>NO</v>
          </cell>
          <cell r="R11421" t="str">
            <v>NO</v>
          </cell>
          <cell r="T11421">
            <v>238000.00000000003</v>
          </cell>
          <cell r="V11421">
            <v>0</v>
          </cell>
          <cell r="W11421" t="str">
            <v>FONDO MUTUO</v>
          </cell>
        </row>
        <row r="11422">
          <cell r="C11422" t="str">
            <v>ME</v>
          </cell>
          <cell r="D11422" t="str">
            <v>PRIVADA</v>
          </cell>
          <cell r="E11422" t="str">
            <v>CAVALI S A I.C.L.V.</v>
          </cell>
          <cell r="F11422" t="str">
            <v>CAVALI S A I.C.L.V.</v>
          </cell>
          <cell r="G11422">
            <v>148899.49</v>
          </cell>
          <cell r="H11422">
            <v>5.0500000000000003E-2</v>
          </cell>
          <cell r="I11422">
            <v>38932</v>
          </cell>
          <cell r="J11422">
            <v>39126</v>
          </cell>
          <cell r="K11422">
            <v>194</v>
          </cell>
          <cell r="L11422">
            <v>-1837</v>
          </cell>
          <cell r="M11422">
            <v>38930</v>
          </cell>
          <cell r="N11422">
            <v>39114</v>
          </cell>
          <cell r="O11422" t="str">
            <v>CANCELADO</v>
          </cell>
          <cell r="P11422">
            <v>152905.57050335716</v>
          </cell>
          <cell r="Q11422" t="str">
            <v>NO</v>
          </cell>
          <cell r="R11422" t="str">
            <v>NO</v>
          </cell>
          <cell r="T11422">
            <v>7519.4242450000002</v>
          </cell>
          <cell r="V11422">
            <v>0</v>
          </cell>
          <cell r="W11422" t="str">
            <v>OTROS</v>
          </cell>
        </row>
        <row r="11423">
          <cell r="C11423" t="str">
            <v>ME</v>
          </cell>
          <cell r="D11423" t="str">
            <v>PRIVADA</v>
          </cell>
          <cell r="E11423" t="str">
            <v>COMPAÑIA PERUANA DE RADIODIFUSION S</v>
          </cell>
          <cell r="F11423" t="str">
            <v>COMPAÑIA PERUANA DE RADIODIFUSION S</v>
          </cell>
          <cell r="G11423">
            <v>420708.99</v>
          </cell>
          <cell r="H11423">
            <v>4.3499999999999997E-2</v>
          </cell>
          <cell r="I11423">
            <v>38931</v>
          </cell>
          <cell r="J11423">
            <v>39071</v>
          </cell>
          <cell r="K11423">
            <v>140</v>
          </cell>
          <cell r="L11423">
            <v>-1892</v>
          </cell>
          <cell r="M11423">
            <v>38930</v>
          </cell>
          <cell r="N11423">
            <v>39052</v>
          </cell>
          <cell r="O11423" t="str">
            <v>CANCELADO</v>
          </cell>
          <cell r="P11423">
            <v>427733.53607940994</v>
          </cell>
          <cell r="Q11423" t="str">
            <v>NO</v>
          </cell>
          <cell r="R11423" t="str">
            <v>NO</v>
          </cell>
          <cell r="S11423" t="str">
            <v>COMPAÑIA PERUANA DE RADIODIFUSION S</v>
          </cell>
          <cell r="T11423">
            <v>18300.841064999997</v>
          </cell>
          <cell r="V11423">
            <v>0</v>
          </cell>
          <cell r="W11423" t="str">
            <v>OTROS</v>
          </cell>
        </row>
        <row r="11424">
          <cell r="C11424" t="str">
            <v>MN</v>
          </cell>
          <cell r="D11424" t="str">
            <v>PRIVADA</v>
          </cell>
          <cell r="E11424" t="str">
            <v>ALTAS CUMBRES</v>
          </cell>
          <cell r="F11424" t="str">
            <v>ALTAS CUMBRES</v>
          </cell>
          <cell r="G11424">
            <v>989597.19</v>
          </cell>
          <cell r="H11424">
            <v>6.5000000000000002E-2</v>
          </cell>
          <cell r="I11424">
            <v>38887</v>
          </cell>
          <cell r="J11424">
            <v>39247</v>
          </cell>
          <cell r="K11424">
            <v>360</v>
          </cell>
          <cell r="L11424">
            <v>-1716</v>
          </cell>
          <cell r="M11424">
            <v>38869</v>
          </cell>
          <cell r="N11424">
            <v>39234</v>
          </cell>
          <cell r="O11424" t="str">
            <v>CANCELADO</v>
          </cell>
          <cell r="P11424">
            <v>1053921.0073499999</v>
          </cell>
          <cell r="Q11424" t="str">
            <v>NO</v>
          </cell>
          <cell r="R11424" t="str">
            <v>NO</v>
          </cell>
          <cell r="T11424">
            <v>64323.817349999998</v>
          </cell>
          <cell r="V11424">
            <v>0</v>
          </cell>
          <cell r="W11424" t="str">
            <v>OTROS</v>
          </cell>
        </row>
        <row r="11425">
          <cell r="C11425" t="str">
            <v>MN</v>
          </cell>
          <cell r="D11425" t="str">
            <v>INSTITUCIONES FINANCIERAS</v>
          </cell>
          <cell r="E11425" t="str">
            <v>FONDO MIVIVIENDA</v>
          </cell>
          <cell r="F11425" t="str">
            <v>FONDO MIVIVIENDA - Ley</v>
          </cell>
          <cell r="G11425">
            <v>2000000</v>
          </cell>
          <cell r="H11425">
            <v>6.0299999999999999E-2</v>
          </cell>
          <cell r="I11425">
            <v>38884</v>
          </cell>
          <cell r="J11425">
            <v>39065</v>
          </cell>
          <cell r="K11425">
            <v>181</v>
          </cell>
          <cell r="L11425">
            <v>-1898</v>
          </cell>
          <cell r="M11425">
            <v>38869</v>
          </cell>
          <cell r="N11425">
            <v>39052</v>
          </cell>
          <cell r="O11425" t="str">
            <v>CANCELADO</v>
          </cell>
          <cell r="P11425">
            <v>2059752.372733688</v>
          </cell>
          <cell r="Q11425" t="str">
            <v>NO</v>
          </cell>
          <cell r="R11425" t="str">
            <v>NO</v>
          </cell>
          <cell r="S11425" t="str">
            <v>FONDO MIVIVIENDA - Ley</v>
          </cell>
          <cell r="T11425">
            <v>120600</v>
          </cell>
          <cell r="V11425">
            <v>0</v>
          </cell>
          <cell r="W11425" t="str">
            <v>ESTADO</v>
          </cell>
        </row>
        <row r="11426">
          <cell r="C11426" t="str">
            <v>ME</v>
          </cell>
          <cell r="D11426" t="str">
            <v>INSTITUCIONES FINANCIERAS</v>
          </cell>
          <cell r="E11426" t="str">
            <v>AGROBANCO</v>
          </cell>
          <cell r="F11426" t="str">
            <v>AGROBANCO</v>
          </cell>
          <cell r="G11426">
            <v>573652.81000000006</v>
          </cell>
          <cell r="H11426">
            <v>5.2999999999999999E-2</v>
          </cell>
          <cell r="I11426">
            <v>38903</v>
          </cell>
          <cell r="J11426">
            <v>39268</v>
          </cell>
          <cell r="K11426">
            <v>365</v>
          </cell>
          <cell r="L11426">
            <v>-1695</v>
          </cell>
          <cell r="M11426">
            <v>38899</v>
          </cell>
          <cell r="N11426">
            <v>39264</v>
          </cell>
          <cell r="O11426" t="str">
            <v>CANCELADO</v>
          </cell>
          <cell r="P11426">
            <v>604489.83415729669</v>
          </cell>
          <cell r="Q11426" t="str">
            <v>NO</v>
          </cell>
          <cell r="R11426" t="str">
            <v>NO</v>
          </cell>
          <cell r="S11426" t="str">
            <v>AGROBANCO</v>
          </cell>
          <cell r="T11426">
            <v>30403.598930000004</v>
          </cell>
          <cell r="V11426">
            <v>0</v>
          </cell>
          <cell r="W11426" t="str">
            <v>OTROS</v>
          </cell>
        </row>
        <row r="11427">
          <cell r="C11427" t="str">
            <v>MN</v>
          </cell>
          <cell r="D11427" t="str">
            <v>PUBLICA</v>
          </cell>
          <cell r="E11427" t="str">
            <v>FONDO DE INVERSION EN TELECOMUNICACIONES</v>
          </cell>
          <cell r="F11427" t="str">
            <v>FONDO DE INVERSION EN TELECOMUNICACIONES</v>
          </cell>
          <cell r="G11427">
            <v>155764.04999999999</v>
          </cell>
          <cell r="H11427">
            <v>6.0100000000000001E-2</v>
          </cell>
          <cell r="I11427">
            <v>38859</v>
          </cell>
          <cell r="J11427">
            <v>39071</v>
          </cell>
          <cell r="K11427">
            <v>212</v>
          </cell>
          <cell r="L11427">
            <v>-1892</v>
          </cell>
          <cell r="M11427">
            <v>38838</v>
          </cell>
          <cell r="N11427">
            <v>39052</v>
          </cell>
          <cell r="O11427" t="str">
            <v>CANCELADO</v>
          </cell>
          <cell r="P11427">
            <v>161210.6391789121</v>
          </cell>
          <cell r="Q11427" t="str">
            <v>NO</v>
          </cell>
          <cell r="R11427" t="str">
            <v>NO</v>
          </cell>
          <cell r="S11427" t="str">
            <v>FONDO DE INVERSION EN TELECOMUNICACIONES</v>
          </cell>
          <cell r="T11427">
            <v>9361.4194049999987</v>
          </cell>
          <cell r="V11427">
            <v>0</v>
          </cell>
          <cell r="W11427" t="str">
            <v>ESTADO - LINEA MEF</v>
          </cell>
        </row>
        <row r="11428">
          <cell r="C11428" t="str">
            <v>MN</v>
          </cell>
          <cell r="D11428" t="str">
            <v>PUBLICA</v>
          </cell>
          <cell r="E11428" t="str">
            <v>FONDO DE INVERSION EN TELECOMUNICACIONES</v>
          </cell>
          <cell r="F11428" t="str">
            <v>FONDO DE INVERSION EN TELECOMUNICACIONES</v>
          </cell>
          <cell r="G11428">
            <v>1277755.72</v>
          </cell>
          <cell r="H11428">
            <v>6.2100000000000002E-2</v>
          </cell>
          <cell r="I11428">
            <v>38859</v>
          </cell>
          <cell r="J11428">
            <v>39118</v>
          </cell>
          <cell r="K11428">
            <v>259</v>
          </cell>
          <cell r="L11428">
            <v>-1845</v>
          </cell>
          <cell r="M11428">
            <v>38838</v>
          </cell>
          <cell r="N11428">
            <v>39114</v>
          </cell>
          <cell r="O11428" t="str">
            <v>CANCELADO</v>
          </cell>
          <cell r="P11428">
            <v>1334358.0862813785</v>
          </cell>
          <cell r="Q11428" t="str">
            <v>NO</v>
          </cell>
          <cell r="R11428" t="str">
            <v>NO</v>
          </cell>
          <cell r="S11428" t="str">
            <v>FONDO DE INVERSION EN TELECOMUNICACIONES</v>
          </cell>
          <cell r="T11428">
            <v>79348.630212000004</v>
          </cell>
          <cell r="V11428">
            <v>0</v>
          </cell>
          <cell r="W11428" t="str">
            <v>ESTADO - LINEA MEF</v>
          </cell>
        </row>
        <row r="11429">
          <cell r="C11429" t="str">
            <v>ME</v>
          </cell>
          <cell r="D11429" t="str">
            <v>PRIVADA</v>
          </cell>
          <cell r="E11429" t="str">
            <v>GRUPO ACP INVERSIONES Y DESARROLLO - GRUPO ACP</v>
          </cell>
          <cell r="F11429" t="str">
            <v>GRUPO ACP INVERSIONES Y DESARROLLO - GRUPO ACP</v>
          </cell>
          <cell r="G11429">
            <v>500000</v>
          </cell>
          <cell r="H11429">
            <v>5.0999999999999997E-2</v>
          </cell>
          <cell r="I11429">
            <v>38891</v>
          </cell>
          <cell r="J11429">
            <v>39071</v>
          </cell>
          <cell r="K11429">
            <v>180</v>
          </cell>
          <cell r="L11429">
            <v>-1892</v>
          </cell>
          <cell r="M11429">
            <v>38869</v>
          </cell>
          <cell r="N11429">
            <v>39052</v>
          </cell>
          <cell r="O11429" t="str">
            <v>CANCELADO</v>
          </cell>
          <cell r="P11429">
            <v>512591.45525457204</v>
          </cell>
          <cell r="Q11429" t="str">
            <v>NO</v>
          </cell>
          <cell r="R11429" t="str">
            <v>NO</v>
          </cell>
          <cell r="T11429">
            <v>25500</v>
          </cell>
          <cell r="V11429">
            <v>0</v>
          </cell>
          <cell r="W11429" t="str">
            <v>OTROS</v>
          </cell>
        </row>
        <row r="11430">
          <cell r="C11430" t="str">
            <v>MN</v>
          </cell>
          <cell r="D11430" t="str">
            <v>PRIVADA</v>
          </cell>
          <cell r="E11430" t="str">
            <v>NV-FONDO2</v>
          </cell>
          <cell r="F11430" t="str">
            <v>NV-FONDO2</v>
          </cell>
          <cell r="G11430">
            <v>3000000</v>
          </cell>
          <cell r="H11430">
            <v>6.9599999999999995E-2</v>
          </cell>
          <cell r="I11430">
            <v>38853</v>
          </cell>
          <cell r="J11430">
            <v>39052</v>
          </cell>
          <cell r="K11430">
            <v>199</v>
          </cell>
          <cell r="L11430">
            <v>-1911</v>
          </cell>
          <cell r="M11430">
            <v>38838</v>
          </cell>
          <cell r="N11430">
            <v>39052</v>
          </cell>
          <cell r="O11430" t="str">
            <v>CANCELADO</v>
          </cell>
          <cell r="P11430">
            <v>3113681.5415069</v>
          </cell>
          <cell r="Q11430" t="str">
            <v>NO</v>
          </cell>
          <cell r="R11430" t="str">
            <v>NO</v>
          </cell>
          <cell r="S11430" t="str">
            <v>NV-FONDO2</v>
          </cell>
          <cell r="T11430">
            <v>208800</v>
          </cell>
          <cell r="V11430">
            <v>0</v>
          </cell>
          <cell r="W11430" t="str">
            <v>AFP</v>
          </cell>
        </row>
        <row r="11431">
          <cell r="C11431" t="str">
            <v>ME</v>
          </cell>
          <cell r="D11431" t="str">
            <v>PRIVADA</v>
          </cell>
          <cell r="E11431" t="str">
            <v>FONDO RENTA PREMIUM</v>
          </cell>
          <cell r="F11431" t="str">
            <v>FONDO RENTA PREMIUM</v>
          </cell>
          <cell r="G11431">
            <v>1072208.67</v>
          </cell>
          <cell r="H11431">
            <v>5.5899999999999998E-2</v>
          </cell>
          <cell r="I11431">
            <v>38881</v>
          </cell>
          <cell r="J11431">
            <v>39062</v>
          </cell>
          <cell r="K11431">
            <v>181</v>
          </cell>
          <cell r="L11431">
            <v>-1901</v>
          </cell>
          <cell r="M11431">
            <v>38869</v>
          </cell>
          <cell r="N11431">
            <v>39052</v>
          </cell>
          <cell r="O11431" t="str">
            <v>CANCELADO</v>
          </cell>
          <cell r="P11431">
            <v>1101935.8905371835</v>
          </cell>
          <cell r="Q11431" t="str">
            <v>NO</v>
          </cell>
          <cell r="R11431" t="str">
            <v>NO</v>
          </cell>
          <cell r="T11431">
            <v>59936.464652999995</v>
          </cell>
          <cell r="V11431">
            <v>0</v>
          </cell>
          <cell r="W11431" t="str">
            <v>FONDO MUTUO</v>
          </cell>
        </row>
        <row r="11432">
          <cell r="C11432" t="str">
            <v>MN</v>
          </cell>
          <cell r="D11432" t="str">
            <v>PUBLICA</v>
          </cell>
          <cell r="E11432" t="str">
            <v>SUPERINTENDENCIA DEL MERCADO DE VALORES</v>
          </cell>
          <cell r="F11432" t="str">
            <v>SUPERINTENDENCIA DEL MERCADO DE VALORES</v>
          </cell>
          <cell r="G11432">
            <v>11885</v>
          </cell>
          <cell r="H11432">
            <v>7.0499999999999993E-2</v>
          </cell>
          <cell r="I11432">
            <v>38824</v>
          </cell>
          <cell r="J11432">
            <v>39219</v>
          </cell>
          <cell r="K11432">
            <v>395</v>
          </cell>
          <cell r="L11432">
            <v>-1744</v>
          </cell>
          <cell r="M11432">
            <v>38808</v>
          </cell>
          <cell r="N11432">
            <v>39203</v>
          </cell>
          <cell r="O11432" t="str">
            <v>CANCELADO</v>
          </cell>
          <cell r="P11432">
            <v>12807.44028541734</v>
          </cell>
          <cell r="Q11432" t="str">
            <v>NO</v>
          </cell>
          <cell r="R11432" t="str">
            <v>NO</v>
          </cell>
          <cell r="S11432" t="str">
            <v>COMISION NACIONAL SUPERVISORA EMP Y</v>
          </cell>
          <cell r="T11432">
            <v>837.89249999999993</v>
          </cell>
          <cell r="V11432">
            <v>0</v>
          </cell>
          <cell r="W11432" t="str">
            <v>ESTADO - LINEA MEF</v>
          </cell>
        </row>
        <row r="11433">
          <cell r="C11433" t="str">
            <v>MN</v>
          </cell>
          <cell r="D11433" t="str">
            <v>PUBLICA</v>
          </cell>
          <cell r="E11433" t="str">
            <v>SUPERINTENDENCIA DEL MERCADO DE VALORES</v>
          </cell>
          <cell r="F11433" t="str">
            <v>SUPERINTENDENCIA DEL MERCADO DE VALORES</v>
          </cell>
          <cell r="G11433">
            <v>800000</v>
          </cell>
          <cell r="H11433">
            <v>7.2000000000000008E-2</v>
          </cell>
          <cell r="I11433">
            <v>38824</v>
          </cell>
          <cell r="J11433">
            <v>39233</v>
          </cell>
          <cell r="K11433">
            <v>409</v>
          </cell>
          <cell r="L11433">
            <v>-1730</v>
          </cell>
          <cell r="M11433">
            <v>38808</v>
          </cell>
          <cell r="N11433">
            <v>39203</v>
          </cell>
          <cell r="O11433" t="str">
            <v>CANCELADO</v>
          </cell>
          <cell r="P11433">
            <v>865754.22198932909</v>
          </cell>
          <cell r="Q11433" t="str">
            <v>NO</v>
          </cell>
          <cell r="R11433" t="str">
            <v>NO</v>
          </cell>
          <cell r="S11433" t="str">
            <v>COMISION NACIONAL SUPERVISORA EMP Y</v>
          </cell>
          <cell r="T11433">
            <v>57600.000000000007</v>
          </cell>
          <cell r="V11433">
            <v>0</v>
          </cell>
          <cell r="W11433" t="str">
            <v>ESTADO - LINEA MEF</v>
          </cell>
        </row>
        <row r="11434">
          <cell r="C11434" t="str">
            <v>MN</v>
          </cell>
          <cell r="D11434" t="str">
            <v>PUBLICA</v>
          </cell>
          <cell r="E11434" t="str">
            <v>SUPERINTENDENCIA DEL MERCADO DE VALORES</v>
          </cell>
          <cell r="F11434" t="str">
            <v>SUPERINTENDENCIA DEL MERCADO DE VALORES</v>
          </cell>
          <cell r="G11434">
            <v>24000</v>
          </cell>
          <cell r="H11434">
            <v>7.2999999999999995E-2</v>
          </cell>
          <cell r="I11434">
            <v>38824</v>
          </cell>
          <cell r="J11434">
            <v>39252</v>
          </cell>
          <cell r="K11434">
            <v>428</v>
          </cell>
          <cell r="L11434">
            <v>-1711</v>
          </cell>
          <cell r="M11434">
            <v>38808</v>
          </cell>
          <cell r="N11434">
            <v>39234</v>
          </cell>
          <cell r="O11434" t="str">
            <v>CANCELADO</v>
          </cell>
          <cell r="P11434">
            <v>26097.019565303734</v>
          </cell>
          <cell r="Q11434" t="str">
            <v>NO</v>
          </cell>
          <cell r="R11434" t="str">
            <v>NO</v>
          </cell>
          <cell r="S11434" t="str">
            <v>COMISION NACIONAL SUPERVISORA EMP Y</v>
          </cell>
          <cell r="T11434">
            <v>1752</v>
          </cell>
          <cell r="V11434">
            <v>0</v>
          </cell>
          <cell r="W11434" t="str">
            <v>ESTADO - LINEA MEF</v>
          </cell>
        </row>
        <row r="11435">
          <cell r="C11435" t="str">
            <v>MN</v>
          </cell>
          <cell r="D11435" t="str">
            <v>PRIVADA</v>
          </cell>
          <cell r="E11435" t="str">
            <v>PRIMA AFP</v>
          </cell>
          <cell r="F11435" t="str">
            <v>PRIMA AFP</v>
          </cell>
          <cell r="G11435">
            <v>6000000</v>
          </cell>
          <cell r="H11435">
            <v>8.6500000000000007E-2</v>
          </cell>
          <cell r="I11435">
            <v>38814</v>
          </cell>
          <cell r="J11435">
            <v>39174</v>
          </cell>
          <cell r="K11435">
            <v>360</v>
          </cell>
          <cell r="L11435">
            <v>-1789</v>
          </cell>
          <cell r="M11435">
            <v>38808</v>
          </cell>
          <cell r="N11435">
            <v>39173</v>
          </cell>
          <cell r="O11435" t="str">
            <v>CANCELADO</v>
          </cell>
          <cell r="P11435">
            <v>6519000</v>
          </cell>
          <cell r="Q11435" t="str">
            <v>NO</v>
          </cell>
          <cell r="R11435" t="str">
            <v>NO</v>
          </cell>
          <cell r="S11435" t="str">
            <v>PRIMA AFP</v>
          </cell>
          <cell r="T11435">
            <v>519000.00000000006</v>
          </cell>
          <cell r="V11435">
            <v>0</v>
          </cell>
          <cell r="W11435" t="str">
            <v>AFP</v>
          </cell>
        </row>
        <row r="11436">
          <cell r="C11436" t="str">
            <v>MN</v>
          </cell>
          <cell r="D11436" t="str">
            <v>PRIVADA</v>
          </cell>
          <cell r="E11436" t="str">
            <v>PRIMA AFP</v>
          </cell>
          <cell r="F11436" t="str">
            <v>PRIMA AFP</v>
          </cell>
          <cell r="G11436">
            <v>20000000</v>
          </cell>
          <cell r="H11436">
            <v>8.8463E-2</v>
          </cell>
          <cell r="I11436">
            <v>38814</v>
          </cell>
          <cell r="J11436">
            <v>39234</v>
          </cell>
          <cell r="K11436">
            <v>420</v>
          </cell>
          <cell r="L11436">
            <v>-1729</v>
          </cell>
          <cell r="M11436">
            <v>38808</v>
          </cell>
          <cell r="N11436">
            <v>39234</v>
          </cell>
          <cell r="O11436" t="str">
            <v>CANCELADO</v>
          </cell>
          <cell r="P11436">
            <v>22078993.831995439</v>
          </cell>
          <cell r="Q11436" t="str">
            <v>NO</v>
          </cell>
          <cell r="R11436" t="str">
            <v>NO</v>
          </cell>
          <cell r="S11436" t="str">
            <v>PRIMA AFP</v>
          </cell>
          <cell r="T11436">
            <v>1769260</v>
          </cell>
          <cell r="V11436">
            <v>0</v>
          </cell>
          <cell r="W11436" t="str">
            <v>AFP</v>
          </cell>
        </row>
        <row r="11437">
          <cell r="C11437" t="str">
            <v>MN</v>
          </cell>
          <cell r="D11437" t="str">
            <v>PRIVADA</v>
          </cell>
          <cell r="E11437" t="str">
            <v>PRIMA AFP</v>
          </cell>
          <cell r="F11437" t="str">
            <v>PRIMA AFP</v>
          </cell>
          <cell r="G11437">
            <v>10000000</v>
          </cell>
          <cell r="H11437">
            <v>8.7668999999999997E-2</v>
          </cell>
          <cell r="I11437">
            <v>38811</v>
          </cell>
          <cell r="J11437">
            <v>39174</v>
          </cell>
          <cell r="K11437">
            <v>363</v>
          </cell>
          <cell r="L11437">
            <v>-1789</v>
          </cell>
          <cell r="M11437">
            <v>38808</v>
          </cell>
          <cell r="N11437">
            <v>39173</v>
          </cell>
          <cell r="O11437" t="str">
            <v>CANCELADO</v>
          </cell>
          <cell r="P11437">
            <v>10884309.692996066</v>
          </cell>
          <cell r="Q11437" t="str">
            <v>NO</v>
          </cell>
          <cell r="R11437" t="str">
            <v>NO</v>
          </cell>
          <cell r="S11437" t="str">
            <v>PRIMA AFP</v>
          </cell>
          <cell r="T11437">
            <v>876690</v>
          </cell>
          <cell r="V11437">
            <v>0</v>
          </cell>
          <cell r="W11437" t="str">
            <v>AFP</v>
          </cell>
        </row>
        <row r="11438">
          <cell r="C11438" t="str">
            <v>MN</v>
          </cell>
          <cell r="D11438" t="str">
            <v>PUBLICA</v>
          </cell>
          <cell r="E11438" t="str">
            <v>OSINERGMIN ORGANISMO SUPERVISOR DE</v>
          </cell>
          <cell r="F11438" t="str">
            <v>OSINERGMIN ORGANISMO SUPERVISOR DE</v>
          </cell>
          <cell r="G11438">
            <v>1016332</v>
          </cell>
          <cell r="H11438">
            <v>6.1699999999999998E-2</v>
          </cell>
          <cell r="I11438">
            <v>38792</v>
          </cell>
          <cell r="J11438">
            <v>39152</v>
          </cell>
          <cell r="K11438">
            <v>360</v>
          </cell>
          <cell r="L11438">
            <v>-1811</v>
          </cell>
          <cell r="M11438">
            <v>38777</v>
          </cell>
          <cell r="N11438">
            <v>39142</v>
          </cell>
          <cell r="O11438" t="str">
            <v>CANCELADO</v>
          </cell>
          <cell r="P11438">
            <v>1079039.6844000001</v>
          </cell>
          <cell r="Q11438" t="str">
            <v>NO</v>
          </cell>
          <cell r="R11438" t="str">
            <v>NO</v>
          </cell>
          <cell r="S11438" t="str">
            <v>OSINERGMIN ORGANISMO SUPERVISOR DE</v>
          </cell>
          <cell r="T11438">
            <v>62707.684399999998</v>
          </cell>
          <cell r="V11438">
            <v>0</v>
          </cell>
          <cell r="W11438" t="str">
            <v>ESTADO - LINEA MEF</v>
          </cell>
        </row>
        <row r="11439">
          <cell r="C11439" t="str">
            <v>ME</v>
          </cell>
          <cell r="D11439" t="str">
            <v>PRIVADA</v>
          </cell>
          <cell r="E11439" t="str">
            <v>FOGAPI</v>
          </cell>
          <cell r="F11439" t="str">
            <v>FOGAPI</v>
          </cell>
          <cell r="G11439">
            <v>30000</v>
          </cell>
          <cell r="H11439">
            <v>5.2499999999999998E-2</v>
          </cell>
          <cell r="I11439">
            <v>38842</v>
          </cell>
          <cell r="J11439">
            <v>39097</v>
          </cell>
          <cell r="K11439">
            <v>255</v>
          </cell>
          <cell r="L11439">
            <v>-1866</v>
          </cell>
          <cell r="M11439">
            <v>38838</v>
          </cell>
          <cell r="N11439">
            <v>39083</v>
          </cell>
          <cell r="O11439" t="str">
            <v>CANCELADO</v>
          </cell>
          <cell r="P11439">
            <v>31107.270955844964</v>
          </cell>
          <cell r="Q11439" t="str">
            <v>NO</v>
          </cell>
          <cell r="R11439" t="str">
            <v>NO</v>
          </cell>
          <cell r="S11439" t="str">
            <v>FOGAPI</v>
          </cell>
          <cell r="T11439">
            <v>1575</v>
          </cell>
          <cell r="V11439">
            <v>0</v>
          </cell>
          <cell r="W11439" t="str">
            <v>OTROS</v>
          </cell>
        </row>
        <row r="11440">
          <cell r="C11440" t="str">
            <v>MN</v>
          </cell>
          <cell r="D11440" t="str">
            <v>PUBLICA</v>
          </cell>
          <cell r="E11440" t="str">
            <v>SCOTIABANK -FIDEICOMISO FITEL</v>
          </cell>
          <cell r="F11440" t="str">
            <v>SCOTIABANK -FIDEICOMISO FITEL</v>
          </cell>
          <cell r="G11440">
            <v>1017969</v>
          </cell>
          <cell r="H11440">
            <v>6.08E-2</v>
          </cell>
          <cell r="I11440">
            <v>38778</v>
          </cell>
          <cell r="J11440">
            <v>39174</v>
          </cell>
          <cell r="K11440">
            <v>396</v>
          </cell>
          <cell r="L11440">
            <v>-1789</v>
          </cell>
          <cell r="M11440">
            <v>38777</v>
          </cell>
          <cell r="N11440">
            <v>39173</v>
          </cell>
          <cell r="O11440" t="str">
            <v>CANCELADO</v>
          </cell>
          <cell r="P11440">
            <v>1086254.0655102702</v>
          </cell>
          <cell r="Q11440" t="str">
            <v>NO</v>
          </cell>
          <cell r="R11440" t="str">
            <v>NO</v>
          </cell>
          <cell r="S11440" t="str">
            <v>SCOTIABANK -FIDEICOMISO FITEL</v>
          </cell>
          <cell r="T11440">
            <v>61892.515200000002</v>
          </cell>
          <cell r="V11440">
            <v>0</v>
          </cell>
          <cell r="W11440" t="str">
            <v>ESTADO - LINEA MEF</v>
          </cell>
        </row>
        <row r="11441">
          <cell r="C11441" t="str">
            <v>ME</v>
          </cell>
          <cell r="D11441" t="str">
            <v>PRIVADA</v>
          </cell>
          <cell r="E11441" t="str">
            <v>FOGAPI</v>
          </cell>
          <cell r="F11441" t="str">
            <v>FOGAPI</v>
          </cell>
          <cell r="G11441">
            <v>35000</v>
          </cell>
          <cell r="H11441">
            <v>5.0999999999999997E-2</v>
          </cell>
          <cell r="I11441">
            <v>38778</v>
          </cell>
          <cell r="J11441">
            <v>39097</v>
          </cell>
          <cell r="K11441">
            <v>319</v>
          </cell>
          <cell r="L11441">
            <v>-1866</v>
          </cell>
          <cell r="M11441">
            <v>38777</v>
          </cell>
          <cell r="N11441">
            <v>39083</v>
          </cell>
          <cell r="O11441" t="str">
            <v>CANCELADO</v>
          </cell>
          <cell r="P11441">
            <v>36577.199500141534</v>
          </cell>
          <cell r="Q11441" t="str">
            <v>NO</v>
          </cell>
          <cell r="R11441" t="str">
            <v>NO</v>
          </cell>
          <cell r="S11441" t="str">
            <v>FOGAPI</v>
          </cell>
          <cell r="T11441">
            <v>1784.9999999999998</v>
          </cell>
          <cell r="V11441">
            <v>0</v>
          </cell>
          <cell r="W11441" t="str">
            <v>OTROS</v>
          </cell>
        </row>
        <row r="11442">
          <cell r="C11442" t="str">
            <v>MN</v>
          </cell>
          <cell r="D11442" t="str">
            <v>PUBLICA</v>
          </cell>
          <cell r="E11442" t="str">
            <v>SUPERINTENDENCIA DEL MERCADO DE VALORES</v>
          </cell>
          <cell r="F11442" t="str">
            <v>SUPERINTENDENCIA DEL MERCADO DE VALORES</v>
          </cell>
          <cell r="G11442">
            <v>1128000</v>
          </cell>
          <cell r="H11442">
            <v>5.62E-2</v>
          </cell>
          <cell r="I11442">
            <v>38765</v>
          </cell>
          <cell r="J11442">
            <v>39132</v>
          </cell>
          <cell r="K11442">
            <v>367</v>
          </cell>
          <cell r="L11442">
            <v>-1831</v>
          </cell>
          <cell r="M11442">
            <v>38749</v>
          </cell>
          <cell r="N11442">
            <v>39114</v>
          </cell>
          <cell r="O11442" t="str">
            <v>CANCELADO</v>
          </cell>
          <cell r="P11442">
            <v>1192660.9332348306</v>
          </cell>
          <cell r="Q11442" t="str">
            <v>NO</v>
          </cell>
          <cell r="R11442" t="str">
            <v>NO</v>
          </cell>
          <cell r="S11442" t="str">
            <v>COMISION NACIONAL SUPERVISORA EMP Y</v>
          </cell>
          <cell r="T11442">
            <v>63393.599999999999</v>
          </cell>
          <cell r="V11442">
            <v>0</v>
          </cell>
          <cell r="W11442" t="str">
            <v>ESTADO - LINEA MEF</v>
          </cell>
        </row>
        <row r="11443">
          <cell r="C11443" t="str">
            <v>MN</v>
          </cell>
          <cell r="D11443" t="str">
            <v>PUBLICA</v>
          </cell>
          <cell r="E11443" t="str">
            <v>EMPRESA NACIONAL DE PUERTOS S.A.</v>
          </cell>
          <cell r="F11443" t="str">
            <v>EMPRESA NACIONAL DE PUERTOS S.A.</v>
          </cell>
          <cell r="G11443">
            <v>3254600</v>
          </cell>
          <cell r="H11443">
            <v>5.8499999999999996E-2</v>
          </cell>
          <cell r="I11443">
            <v>38763</v>
          </cell>
          <cell r="J11443">
            <v>39069</v>
          </cell>
          <cell r="K11443">
            <v>306</v>
          </cell>
          <cell r="L11443">
            <v>-1894</v>
          </cell>
          <cell r="M11443">
            <v>38749</v>
          </cell>
          <cell r="N11443">
            <v>39052</v>
          </cell>
          <cell r="O11443" t="str">
            <v>CANCELADO</v>
          </cell>
          <cell r="P11443">
            <v>3415740.373957946</v>
          </cell>
          <cell r="Q11443" t="str">
            <v>NO</v>
          </cell>
          <cell r="R11443" t="str">
            <v>NO</v>
          </cell>
          <cell r="S11443" t="str">
            <v>EMPRESA NACIONAL DE PUERTOS S.A.</v>
          </cell>
          <cell r="T11443">
            <v>190394.09999999998</v>
          </cell>
          <cell r="V11443">
            <v>0</v>
          </cell>
          <cell r="W11443" t="str">
            <v>ESTADO - LINEA MEF</v>
          </cell>
        </row>
        <row r="11444">
          <cell r="C11444" t="str">
            <v>MN</v>
          </cell>
          <cell r="D11444" t="str">
            <v>PRIVADA</v>
          </cell>
          <cell r="E11444" t="str">
            <v>IF CASH</v>
          </cell>
          <cell r="F11444" t="str">
            <v>IF CASH</v>
          </cell>
          <cell r="G11444">
            <v>1500000</v>
          </cell>
          <cell r="H11444">
            <v>7.5600000000000001E-2</v>
          </cell>
          <cell r="I11444">
            <v>38758</v>
          </cell>
          <cell r="J11444">
            <v>39118</v>
          </cell>
          <cell r="K11444">
            <v>360</v>
          </cell>
          <cell r="L11444">
            <v>-1845</v>
          </cell>
          <cell r="M11444">
            <v>38749</v>
          </cell>
          <cell r="N11444">
            <v>39114</v>
          </cell>
          <cell r="O11444" t="str">
            <v>CANCELADO</v>
          </cell>
          <cell r="P11444">
            <v>1613400.0000000002</v>
          </cell>
          <cell r="Q11444" t="str">
            <v>NO</v>
          </cell>
          <cell r="R11444" t="str">
            <v>NO</v>
          </cell>
          <cell r="T11444">
            <v>113400</v>
          </cell>
          <cell r="V11444">
            <v>0</v>
          </cell>
          <cell r="W11444" t="str">
            <v>FONDO MUTUO</v>
          </cell>
        </row>
        <row r="11445">
          <cell r="C11445" t="str">
            <v>ME</v>
          </cell>
          <cell r="D11445" t="str">
            <v>PRIVADA</v>
          </cell>
          <cell r="E11445" t="str">
            <v>FOGAPI</v>
          </cell>
          <cell r="F11445" t="str">
            <v>FOGAPI</v>
          </cell>
          <cell r="G11445">
            <v>150000</v>
          </cell>
          <cell r="H11445">
            <v>5.0999999999999997E-2</v>
          </cell>
          <cell r="I11445">
            <v>38776</v>
          </cell>
          <cell r="J11445">
            <v>39097</v>
          </cell>
          <cell r="K11445">
            <v>321</v>
          </cell>
          <cell r="L11445">
            <v>-1866</v>
          </cell>
          <cell r="M11445">
            <v>38749</v>
          </cell>
          <cell r="N11445">
            <v>39083</v>
          </cell>
          <cell r="O11445" t="str">
            <v>CANCELADO</v>
          </cell>
          <cell r="P11445">
            <v>156802.75209195435</v>
          </cell>
          <cell r="Q11445" t="str">
            <v>NO</v>
          </cell>
          <cell r="R11445" t="str">
            <v>NO</v>
          </cell>
          <cell r="S11445" t="str">
            <v>FOGAPI</v>
          </cell>
          <cell r="T11445">
            <v>7649.9999999999991</v>
          </cell>
          <cell r="V11445">
            <v>0</v>
          </cell>
          <cell r="W11445" t="str">
            <v>OTROS</v>
          </cell>
        </row>
        <row r="11446">
          <cell r="C11446" t="str">
            <v>MN</v>
          </cell>
          <cell r="D11446" t="str">
            <v>PUBLICA</v>
          </cell>
          <cell r="E11446" t="str">
            <v>FONDO DE INVERSION EN TELECOMUNICACIONES</v>
          </cell>
          <cell r="F11446" t="str">
            <v>FONDO DE INVERSION EN TELECOMUNICACIONES</v>
          </cell>
          <cell r="G11446">
            <v>1568945.9</v>
          </cell>
          <cell r="H11446">
            <v>5.6799999999999996E-2</v>
          </cell>
          <cell r="I11446">
            <v>38707</v>
          </cell>
          <cell r="J11446">
            <v>39099</v>
          </cell>
          <cell r="K11446">
            <v>392</v>
          </cell>
          <cell r="L11446">
            <v>-1864</v>
          </cell>
          <cell r="M11446">
            <v>38687</v>
          </cell>
          <cell r="N11446">
            <v>39083</v>
          </cell>
          <cell r="O11446" t="str">
            <v>CANCELADO</v>
          </cell>
          <cell r="P11446">
            <v>1666224.3118397859</v>
          </cell>
          <cell r="Q11446" t="str">
            <v>NO</v>
          </cell>
          <cell r="R11446" t="str">
            <v>NO</v>
          </cell>
          <cell r="S11446" t="str">
            <v>FONDO DE INVERSION EN TELECOMUNICACIONES</v>
          </cell>
          <cell r="T11446">
            <v>89116.12711999999</v>
          </cell>
          <cell r="V11446">
            <v>0</v>
          </cell>
          <cell r="W11446" t="str">
            <v>ESTADO - LINEA MEF</v>
          </cell>
        </row>
        <row r="11447">
          <cell r="C11447" t="str">
            <v>MN</v>
          </cell>
          <cell r="D11447" t="str">
            <v>PRIVADA</v>
          </cell>
          <cell r="E11447" t="str">
            <v>BCP CORTO PLAZO DOLARES FMIV</v>
          </cell>
          <cell r="F11447" t="str">
            <v>BCP CORTO PLAZO DOLARES FMIV</v>
          </cell>
          <cell r="G11447">
            <v>5000000</v>
          </cell>
          <cell r="H11447">
            <v>5.7000000000000002E-2</v>
          </cell>
          <cell r="I11447">
            <v>38700</v>
          </cell>
          <cell r="J11447">
            <v>39062</v>
          </cell>
          <cell r="K11447">
            <v>362</v>
          </cell>
          <cell r="L11447">
            <v>-1901</v>
          </cell>
          <cell r="M11447">
            <v>38687</v>
          </cell>
          <cell r="N11447">
            <v>39052</v>
          </cell>
          <cell r="O11447" t="str">
            <v>CANCELADO</v>
          </cell>
          <cell r="P11447">
            <v>5286627.8752443399</v>
          </cell>
          <cell r="Q11447" t="str">
            <v>NO</v>
          </cell>
          <cell r="R11447" t="str">
            <v>NO</v>
          </cell>
          <cell r="T11447">
            <v>285000</v>
          </cell>
          <cell r="V11447">
            <v>0</v>
          </cell>
          <cell r="W11447" t="str">
            <v>FONDO MUTUO</v>
          </cell>
        </row>
        <row r="11448">
          <cell r="C11448" t="str">
            <v>MN</v>
          </cell>
          <cell r="D11448" t="str">
            <v>PRIVADA</v>
          </cell>
          <cell r="E11448" t="str">
            <v>BCP RF DOLARES</v>
          </cell>
          <cell r="F11448" t="str">
            <v>BCP RF DOLARES</v>
          </cell>
          <cell r="G11448">
            <v>12000000</v>
          </cell>
          <cell r="H11448">
            <v>5.8499999999999996E-2</v>
          </cell>
          <cell r="I11448">
            <v>38700</v>
          </cell>
          <cell r="J11448">
            <v>39085</v>
          </cell>
          <cell r="K11448">
            <v>385</v>
          </cell>
          <cell r="L11448">
            <v>-1878</v>
          </cell>
          <cell r="M11448">
            <v>38687</v>
          </cell>
          <cell r="N11448">
            <v>39083</v>
          </cell>
          <cell r="O11448" t="str">
            <v>CANCELADO</v>
          </cell>
          <cell r="P11448">
            <v>12752248.044740768</v>
          </cell>
          <cell r="Q11448" t="str">
            <v>NO</v>
          </cell>
          <cell r="R11448" t="str">
            <v>NO</v>
          </cell>
          <cell r="T11448">
            <v>702000</v>
          </cell>
          <cell r="V11448">
            <v>0</v>
          </cell>
          <cell r="W11448" t="str">
            <v>FONDO MUTUO</v>
          </cell>
        </row>
        <row r="11449">
          <cell r="C11449" t="str">
            <v>MN</v>
          </cell>
          <cell r="D11449" t="str">
            <v>PUBLICA</v>
          </cell>
          <cell r="E11449" t="str">
            <v>FONDO DE INVERSION EN TELECOMUNICACIONES</v>
          </cell>
          <cell r="F11449" t="str">
            <v>FONDO DE INVERSION EN TELECOMUNICACIONES</v>
          </cell>
          <cell r="G11449">
            <v>259487.55</v>
          </cell>
          <cell r="H11449">
            <v>5.2499999999999998E-2</v>
          </cell>
          <cell r="I11449">
            <v>38693</v>
          </cell>
          <cell r="J11449">
            <v>39071</v>
          </cell>
          <cell r="K11449">
            <v>378</v>
          </cell>
          <cell r="L11449">
            <v>-1892</v>
          </cell>
          <cell r="M11449">
            <v>38687</v>
          </cell>
          <cell r="N11449">
            <v>39052</v>
          </cell>
          <cell r="O11449" t="str">
            <v>CANCELADO</v>
          </cell>
          <cell r="P11449">
            <v>273810.27114942035</v>
          </cell>
          <cell r="Q11449" t="str">
            <v>NO</v>
          </cell>
          <cell r="R11449" t="str">
            <v>NO</v>
          </cell>
          <cell r="S11449" t="str">
            <v>FONDO DE INVERSION EN TELECOMUNICACIONES</v>
          </cell>
          <cell r="T11449">
            <v>13623.096374999999</v>
          </cell>
          <cell r="V11449">
            <v>0</v>
          </cell>
          <cell r="W11449" t="str">
            <v>ESTADO - LINEA MEF</v>
          </cell>
        </row>
        <row r="11450">
          <cell r="C11450" t="str">
            <v>ME</v>
          </cell>
          <cell r="D11450" t="str">
            <v>INSTITUCIONES FINANCIERAS</v>
          </cell>
          <cell r="E11450" t="str">
            <v>AGROBANCO</v>
          </cell>
          <cell r="F11450" t="str">
            <v>AGROBANCO</v>
          </cell>
          <cell r="G11450">
            <v>1000000</v>
          </cell>
          <cell r="H11450">
            <v>6.8499999999999991E-2</v>
          </cell>
          <cell r="I11450">
            <v>38674</v>
          </cell>
          <cell r="J11450">
            <v>39764</v>
          </cell>
          <cell r="K11450">
            <v>1090</v>
          </cell>
          <cell r="L11450">
            <v>-1199</v>
          </cell>
          <cell r="M11450">
            <v>38657</v>
          </cell>
          <cell r="N11450">
            <v>39753</v>
          </cell>
          <cell r="O11450" t="str">
            <v>CANCELADO</v>
          </cell>
          <cell r="P11450">
            <v>1222145.3843095035</v>
          </cell>
          <cell r="Q11450" t="str">
            <v>NO</v>
          </cell>
          <cell r="R11450" t="str">
            <v>NO</v>
          </cell>
          <cell r="S11450" t="str">
            <v>AGROBANCO</v>
          </cell>
          <cell r="T11450">
            <v>68499.999999999985</v>
          </cell>
          <cell r="V11450">
            <v>0</v>
          </cell>
          <cell r="W11450" t="str">
            <v>OTROS</v>
          </cell>
        </row>
        <row r="11456">
          <cell r="P11456">
            <v>13.320239532156847</v>
          </cell>
        </row>
        <row r="11457">
          <cell r="G11457">
            <v>0</v>
          </cell>
        </row>
        <row r="11458">
          <cell r="Q11458" t="str">
            <v>Observación</v>
          </cell>
          <cell r="R11458" t="str">
            <v>RIESGOS</v>
          </cell>
        </row>
        <row r="11459">
          <cell r="R11459" t="str">
            <v>OTROS</v>
          </cell>
        </row>
        <row r="11460">
          <cell r="Q11460" t="str">
            <v>Renovado a 2.45% por 360 días</v>
          </cell>
          <cell r="R11460" t="str">
            <v>OTROS</v>
          </cell>
        </row>
        <row r="11461">
          <cell r="P11461">
            <v>955732.22345585306</v>
          </cell>
        </row>
        <row r="11462">
          <cell r="G11462">
            <v>3596930.3950089766</v>
          </cell>
          <cell r="P11462">
            <v>3623760.4063028423</v>
          </cell>
        </row>
        <row r="11463">
          <cell r="O11463" t="str">
            <v>Menos Retención</v>
          </cell>
          <cell r="P11463">
            <v>2158</v>
          </cell>
        </row>
        <row r="11464">
          <cell r="P11464" t="e">
            <v>#REF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DATOS"/>
      <sheetName val="PL SMV"/>
      <sheetName val="Util por acción"/>
      <sheetName val="Nota margen Auditado"/>
      <sheetName val="GYP Auditado Formato"/>
      <sheetName val="GYP Auditado"/>
      <sheetName val="GYP Presentación"/>
      <sheetName val="Notas"/>
      <sheetName val="GYP TRIM"/>
      <sheetName val="WP Forma B a Ejecución"/>
      <sheetName val="Cuentas 2016"/>
      <sheetName val="EEFF"/>
      <sheetName val="RECLAS"/>
      <sheetName val="Ejecución "/>
      <sheetName val="EEFF anterior"/>
      <sheetName val="GNV"/>
      <sheetName val="Ctas Cobertura "/>
      <sheetName val="Info adicional"/>
    </sheetNames>
    <sheetDataSet>
      <sheetData sheetId="0" refreshError="1"/>
      <sheetData sheetId="1">
        <row r="6">
          <cell r="D6" t="str">
            <v>1T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RP EEFF TRAB"/>
      <sheetName val="RATIOS CCORP"/>
      <sheetName val="Activo Ccorp"/>
      <sheetName val="Pasivo Ccorp"/>
      <sheetName val="GyP Ccorp"/>
      <sheetName val="GyP detalle CCORP"/>
      <sheetName val="CCORP BG HISTORICOS"/>
      <sheetName val="CCORP GYP HISTORICOS"/>
    </sheetNames>
    <sheetDataSet>
      <sheetData sheetId="0" refreshError="1">
        <row r="1"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2">
          <cell r="P2" t="str">
            <v>ENERO</v>
          </cell>
          <cell r="Q2" t="str">
            <v>FEBRERO</v>
          </cell>
          <cell r="R2" t="str">
            <v>MARZO</v>
          </cell>
          <cell r="S2" t="str">
            <v>ABRIL</v>
          </cell>
          <cell r="T2" t="str">
            <v>MAYO</v>
          </cell>
          <cell r="U2" t="str">
            <v>JUNIO</v>
          </cell>
          <cell r="V2" t="str">
            <v>JULIO</v>
          </cell>
          <cell r="W2" t="str">
            <v>AGOSTO</v>
          </cell>
          <cell r="X2" t="str">
            <v>SETIEMBRE</v>
          </cell>
          <cell r="Y2" t="str">
            <v>OCTUBRE</v>
          </cell>
          <cell r="Z2" t="str">
            <v>NOVIEMBRE</v>
          </cell>
          <cell r="AA2" t="str">
            <v>DICIEMBRE</v>
          </cell>
        </row>
        <row r="3">
          <cell r="P3" t="str">
            <v>1Q</v>
          </cell>
          <cell r="Q3" t="str">
            <v>1Q</v>
          </cell>
          <cell r="R3" t="str">
            <v>1Q</v>
          </cell>
          <cell r="S3" t="str">
            <v>2Q</v>
          </cell>
          <cell r="T3" t="str">
            <v>2Q</v>
          </cell>
          <cell r="U3" t="str">
            <v>2Q</v>
          </cell>
          <cell r="V3" t="str">
            <v>3Q</v>
          </cell>
          <cell r="W3" t="str">
            <v>3Q</v>
          </cell>
          <cell r="X3" t="str">
            <v>3Q</v>
          </cell>
          <cell r="Y3" t="str">
            <v>4Q</v>
          </cell>
          <cell r="Z3" t="str">
            <v>4Q</v>
          </cell>
          <cell r="AA3" t="str">
            <v>4Q</v>
          </cell>
        </row>
        <row r="4">
          <cell r="P4" t="str">
            <v>Ene</v>
          </cell>
          <cell r="Q4" t="str">
            <v>Feb</v>
          </cell>
          <cell r="R4" t="str">
            <v>Mar</v>
          </cell>
          <cell r="S4" t="str">
            <v>Ab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ic</v>
          </cell>
        </row>
        <row r="5">
          <cell r="P5" t="str">
            <v>Jan</v>
          </cell>
          <cell r="Q5" t="str">
            <v>Feb</v>
          </cell>
          <cell r="R5" t="str">
            <v>Mar</v>
          </cell>
          <cell r="S5" t="str">
            <v>Apr</v>
          </cell>
          <cell r="T5" t="str">
            <v>May</v>
          </cell>
          <cell r="U5" t="str">
            <v>Jun</v>
          </cell>
          <cell r="V5" t="str">
            <v>Jul</v>
          </cell>
          <cell r="W5" t="str">
            <v>Aug</v>
          </cell>
          <cell r="X5" t="str">
            <v>Sep</v>
          </cell>
          <cell r="Y5" t="str">
            <v>Oct</v>
          </cell>
          <cell r="Z5" t="str">
            <v>Nov</v>
          </cell>
          <cell r="AA5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RESUMEN (2)"/>
      <sheetName val="Provisiones"/>
      <sheetName val="RESUMEN"/>
      <sheetName val="DETALLE REVERSOS"/>
      <sheetName val="TD "/>
      <sheetName val="MARCAS DEF"/>
      <sheetName val="CONDUCCION"/>
      <sheetName val="ALMACENAJE"/>
      <sheetName val="AGENTE MARITIMO"/>
      <sheetName val="INSCR. VEHICULAR"/>
      <sheetName val="INTERNO VENTAS"/>
      <sheetName val="VARIOS IMPORT"/>
      <sheetName val="T. ADUANERA"/>
      <sheetName val="COMISION DEALER"/>
      <sheetName val="AGENTE ADUANA"/>
      <sheetName val="CARROCERIA"/>
      <sheetName val="DEP. ADUANERO"/>
      <sheetName val="AD-VALOREM"/>
      <sheetName val="SEGURO"/>
      <sheetName val="Resumen Provisiones x Mes"/>
      <sheetName val="Hoj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EMPEÑO"/>
      <sheetName val="Comisaria"/>
      <sheetName val="Otros"/>
      <sheetName val="CANTIDAD"/>
      <sheetName val="REMUNERACIONES"/>
      <sheetName val="Detalle"/>
      <sheetName val="0_Home"/>
      <sheetName val="EXPORTAC.06"/>
      <sheetName val="Tablas"/>
    </sheetNames>
    <sheetDataSet>
      <sheetData sheetId="0">
        <row r="12">
          <cell r="C12" t="str">
            <v> AHMAD SABLA</v>
          </cell>
          <cell r="D12">
            <v>370.93023255813955</v>
          </cell>
          <cell r="G12">
            <v>370.93023255813955</v>
          </cell>
        </row>
        <row r="13">
          <cell r="C13" t="str">
            <v> ALBERTO ORCHARD CHILMAZA</v>
          </cell>
          <cell r="D13">
            <v>370.93023255813955</v>
          </cell>
          <cell r="G13">
            <v>370.93023255813955</v>
          </cell>
        </row>
        <row r="14">
          <cell r="C14" t="str">
            <v> ALVARO RASMUSSEN</v>
          </cell>
          <cell r="D14">
            <v>370.93023255813955</v>
          </cell>
          <cell r="G14">
            <v>370.93023255813955</v>
          </cell>
        </row>
        <row r="15">
          <cell r="C15" t="str">
            <v> ARTHUR PUICAN</v>
          </cell>
          <cell r="D15">
            <v>370.93023255813955</v>
          </cell>
          <cell r="G15">
            <v>370.93023255813955</v>
          </cell>
        </row>
        <row r="16">
          <cell r="C16" t="str">
            <v> BORIS TEVES</v>
          </cell>
          <cell r="D16">
            <v>370.93023255813955</v>
          </cell>
          <cell r="G16">
            <v>370.93023255813955</v>
          </cell>
        </row>
        <row r="17">
          <cell r="C17" t="str">
            <v> CARLOS VEGA ESPEJO</v>
          </cell>
          <cell r="D17">
            <v>370.93023255813955</v>
          </cell>
          <cell r="G17">
            <v>370.93023255813955</v>
          </cell>
        </row>
        <row r="18">
          <cell r="C18" t="str">
            <v> CESAR TRASMONTE</v>
          </cell>
          <cell r="D18">
            <v>370.93023255813955</v>
          </cell>
          <cell r="G18">
            <v>370.93023255813955</v>
          </cell>
        </row>
        <row r="19">
          <cell r="C19" t="str">
            <v> CHRISTIAN GUTIERREZ POMA</v>
          </cell>
          <cell r="D19">
            <v>370.93023255813955</v>
          </cell>
          <cell r="G19">
            <v>370.93023255813955</v>
          </cell>
        </row>
        <row r="20">
          <cell r="C20" t="str">
            <v> CHRISTIAN CARLOS KRAMER R</v>
          </cell>
          <cell r="D20">
            <v>370.93023255813955</v>
          </cell>
          <cell r="G20">
            <v>370.93023255813955</v>
          </cell>
        </row>
        <row r="21">
          <cell r="C21" t="str">
            <v> CHRISTIAN MUSSO</v>
          </cell>
          <cell r="D21">
            <v>370.93023255813955</v>
          </cell>
          <cell r="G21">
            <v>370.93023255813955</v>
          </cell>
        </row>
        <row r="22">
          <cell r="C22" t="str">
            <v> DARIO DIAZ DEL AGUILA</v>
          </cell>
          <cell r="D22">
            <v>370.93023255813955</v>
          </cell>
          <cell r="G22">
            <v>370.93023255813955</v>
          </cell>
        </row>
        <row r="23">
          <cell r="C23" t="str">
            <v> EDUARDO CAMACHO MONTENEGRO</v>
          </cell>
          <cell r="D23">
            <v>370.93023255813955</v>
          </cell>
          <cell r="G23">
            <v>370.93023255813955</v>
          </cell>
        </row>
        <row r="24">
          <cell r="C24" t="str">
            <v> ELIZABET LLANOS GUEVARA</v>
          </cell>
          <cell r="D24">
            <v>370.93023255813955</v>
          </cell>
          <cell r="G24">
            <v>370.93023255813955</v>
          </cell>
        </row>
        <row r="25">
          <cell r="C25" t="str">
            <v> FERNANDO ALFARO</v>
          </cell>
          <cell r="D25">
            <v>370.93023255813955</v>
          </cell>
          <cell r="G25">
            <v>370.93023255813955</v>
          </cell>
        </row>
        <row r="26">
          <cell r="C26" t="str">
            <v> FRANCO GUTIERREZ</v>
          </cell>
          <cell r="D26">
            <v>370.93023255813955</v>
          </cell>
          <cell r="G26">
            <v>370.93023255813955</v>
          </cell>
        </row>
        <row r="27">
          <cell r="C27" t="str">
            <v> GIANMARCO CAPELLARO DELGA</v>
          </cell>
          <cell r="D27">
            <v>370.93023255813955</v>
          </cell>
          <cell r="G27">
            <v>370.93023255813955</v>
          </cell>
        </row>
        <row r="28">
          <cell r="C28" t="str">
            <v> HENRY ROSPIGLIOSI</v>
          </cell>
          <cell r="D28">
            <v>370.93023255813955</v>
          </cell>
          <cell r="G28">
            <v>370.93023255813955</v>
          </cell>
        </row>
        <row r="29">
          <cell r="C29" t="str">
            <v> HERNAN DIAZ ESQUIVEL</v>
          </cell>
          <cell r="D29">
            <v>370.93023255813955</v>
          </cell>
          <cell r="G29">
            <v>370.93023255813955</v>
          </cell>
        </row>
        <row r="30">
          <cell r="C30" t="str">
            <v> IVAN CARMELINO HINOJOSA</v>
          </cell>
          <cell r="D30">
            <v>370.93023255813955</v>
          </cell>
          <cell r="G30">
            <v>370.93023255813955</v>
          </cell>
        </row>
        <row r="31">
          <cell r="C31" t="str">
            <v> JAVIER BRAVO</v>
          </cell>
          <cell r="D31">
            <v>370.93023255813955</v>
          </cell>
          <cell r="G31">
            <v>370.93023255813955</v>
          </cell>
        </row>
        <row r="32">
          <cell r="C32" t="str">
            <v> JONNY QUISPE</v>
          </cell>
          <cell r="D32">
            <v>370.93023255813955</v>
          </cell>
          <cell r="G32">
            <v>370.93023255813955</v>
          </cell>
        </row>
        <row r="33">
          <cell r="C33" t="str">
            <v> JOSE MORALES BLAS</v>
          </cell>
          <cell r="D33">
            <v>370.93023255813955</v>
          </cell>
          <cell r="G33">
            <v>370.93023255813955</v>
          </cell>
        </row>
        <row r="34">
          <cell r="C34" t="str">
            <v> JUAN BAZAN</v>
          </cell>
          <cell r="D34">
            <v>370.93023255813955</v>
          </cell>
          <cell r="G34">
            <v>370.93023255813955</v>
          </cell>
        </row>
        <row r="35">
          <cell r="C35" t="str">
            <v> JUAN CARLOS RIVERA</v>
          </cell>
          <cell r="D35">
            <v>370.93023255813955</v>
          </cell>
          <cell r="G35">
            <v>370.93023255813955</v>
          </cell>
        </row>
        <row r="36">
          <cell r="C36" t="str">
            <v> JULIO BRETONECHE ARAMBURU</v>
          </cell>
          <cell r="D36">
            <v>370.93023255813955</v>
          </cell>
          <cell r="G36">
            <v>370.93023255813955</v>
          </cell>
        </row>
        <row r="37">
          <cell r="C37" t="str">
            <v> JULIO MORALES</v>
          </cell>
          <cell r="D37">
            <v>370.93023255813955</v>
          </cell>
          <cell r="G37">
            <v>370.93023255813955</v>
          </cell>
        </row>
        <row r="38">
          <cell r="C38" t="str">
            <v> LUIS PAJUELO</v>
          </cell>
          <cell r="D38">
            <v>370.93023255813955</v>
          </cell>
          <cell r="G38">
            <v>370.93023255813955</v>
          </cell>
        </row>
        <row r="39">
          <cell r="C39" t="str">
            <v> LUIS ZAVALA CASTRO</v>
          </cell>
          <cell r="D39">
            <v>370.93023255813955</v>
          </cell>
          <cell r="G39">
            <v>370.93023255813955</v>
          </cell>
        </row>
        <row r="40">
          <cell r="C40" t="str">
            <v> LUZ ACOSTA SAMANEZ</v>
          </cell>
          <cell r="D40">
            <v>370.93023255813955</v>
          </cell>
          <cell r="G40">
            <v>370.93023255813955</v>
          </cell>
        </row>
        <row r="41">
          <cell r="C41" t="str">
            <v> MARIA ANTONIETA CONDORENA ORTIZ</v>
          </cell>
          <cell r="D41">
            <v>370.93023255813955</v>
          </cell>
          <cell r="G41">
            <v>370.93023255813955</v>
          </cell>
        </row>
        <row r="42">
          <cell r="C42" t="str">
            <v> MARIO AUGUSTO LARRABURE GALLARADO</v>
          </cell>
          <cell r="D42">
            <v>370.93023255813955</v>
          </cell>
          <cell r="G42">
            <v>370.93023255813955</v>
          </cell>
        </row>
        <row r="43">
          <cell r="C43" t="str">
            <v> MIGUEL ALVAREZ</v>
          </cell>
          <cell r="D43">
            <v>370.93023255813955</v>
          </cell>
          <cell r="G43">
            <v>370.93023255813955</v>
          </cell>
        </row>
        <row r="44">
          <cell r="C44" t="str">
            <v> MIGUEL RICHARD VALLE RUIZ</v>
          </cell>
          <cell r="D44">
            <v>370.93023255813955</v>
          </cell>
          <cell r="G44">
            <v>370.93023255813955</v>
          </cell>
        </row>
        <row r="45">
          <cell r="C45" t="str">
            <v> RAUL PANDO</v>
          </cell>
          <cell r="D45">
            <v>370.93023255813955</v>
          </cell>
          <cell r="G45">
            <v>370.93023255813955</v>
          </cell>
        </row>
        <row r="46">
          <cell r="C46" t="str">
            <v> RAUL TELLO</v>
          </cell>
          <cell r="D46">
            <v>370.93023255813955</v>
          </cell>
          <cell r="G46">
            <v>370.93023255813955</v>
          </cell>
        </row>
        <row r="47">
          <cell r="C47" t="str">
            <v> RENZO MESARINA</v>
          </cell>
          <cell r="D47">
            <v>370.93023255813955</v>
          </cell>
          <cell r="G47">
            <v>370.93023255813955</v>
          </cell>
        </row>
        <row r="48">
          <cell r="C48" t="str">
            <v> ROBERTO SALGADO SHOL</v>
          </cell>
          <cell r="D48">
            <v>370.93023255813955</v>
          </cell>
          <cell r="G48">
            <v>370.93023255813955</v>
          </cell>
        </row>
        <row r="49">
          <cell r="C49" t="str">
            <v> ROCIO LOAYZA GUILLEN</v>
          </cell>
          <cell r="D49">
            <v>370.93023255813955</v>
          </cell>
          <cell r="E49">
            <v>50</v>
          </cell>
          <cell r="G49">
            <v>420.93023255813955</v>
          </cell>
        </row>
        <row r="50">
          <cell r="C50" t="str">
            <v> ROMÁN ARISTA CEVALLOS</v>
          </cell>
          <cell r="D50">
            <v>370.93023255813955</v>
          </cell>
          <cell r="G50">
            <v>370.93023255813955</v>
          </cell>
        </row>
        <row r="51">
          <cell r="C51" t="str">
            <v> RONNY REVOLLAR COLP</v>
          </cell>
          <cell r="D51">
            <v>370.93023255813955</v>
          </cell>
          <cell r="G51">
            <v>370.93023255813955</v>
          </cell>
        </row>
        <row r="52">
          <cell r="C52" t="str">
            <v> SONIA MONTORO VIDARTE</v>
          </cell>
          <cell r="D52">
            <v>370.93023255813955</v>
          </cell>
          <cell r="G52">
            <v>370.93023255813955</v>
          </cell>
        </row>
        <row r="53">
          <cell r="C53" t="str">
            <v> VICTOR MENDIOLA VALERIO</v>
          </cell>
          <cell r="D53">
            <v>370.93023255813955</v>
          </cell>
          <cell r="G53">
            <v>370.93023255813955</v>
          </cell>
        </row>
        <row r="54">
          <cell r="C54" t="str">
            <v> VICTOR MINAYA</v>
          </cell>
          <cell r="D54">
            <v>370.93023255813955</v>
          </cell>
          <cell r="G54">
            <v>370.93023255813955</v>
          </cell>
        </row>
      </sheetData>
      <sheetData sheetId="1">
        <row r="5">
          <cell r="A5" t="str">
            <v> ALVARO RASMUSSEN</v>
          </cell>
        </row>
      </sheetData>
      <sheetData sheetId="2">
        <row r="5">
          <cell r="A5" t="str">
            <v> ALBERTO ORCHARD CHILMAZ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3"/>
      <sheetName val="detallado"/>
      <sheetName val="p e i"/>
      <sheetName val="CABLES p E i"/>
      <sheetName val="DATOS"/>
    </sheetNames>
    <sheetDataSet>
      <sheetData sheetId="0" refreshError="1"/>
      <sheetData sheetId="1" refreshError="1">
        <row r="8">
          <cell r="F8" t="str">
            <v>(C)</v>
          </cell>
          <cell r="H8" t="str">
            <v>Absoluta</v>
          </cell>
          <cell r="I8" t="str">
            <v>(*)</v>
          </cell>
          <cell r="J8" t="str">
            <v>(B) - (C)</v>
          </cell>
          <cell r="K8" t="str">
            <v>(**)</v>
          </cell>
        </row>
        <row r="10">
          <cell r="A10" t="str">
            <v xml:space="preserve">  Antares</v>
          </cell>
          <cell r="C10">
            <v>81877</v>
          </cell>
          <cell r="D10">
            <v>80730</v>
          </cell>
          <cell r="E10">
            <v>1147</v>
          </cell>
          <cell r="I10">
            <v>9</v>
          </cell>
          <cell r="K10">
            <v>17</v>
          </cell>
        </row>
        <row r="11">
          <cell r="A11" t="str">
            <v xml:space="preserve">  T.T.D.</v>
          </cell>
          <cell r="C11">
            <v>60533</v>
          </cell>
          <cell r="D11">
            <v>58807</v>
          </cell>
          <cell r="E11">
            <v>1726</v>
          </cell>
          <cell r="I11">
            <v>10782</v>
          </cell>
          <cell r="K11">
            <v>355</v>
          </cell>
        </row>
        <row r="12">
          <cell r="A12" t="str">
            <v xml:space="preserve">  Grupo Telefónica Sistemas</v>
          </cell>
          <cell r="C12">
            <v>49022</v>
          </cell>
          <cell r="D12">
            <v>48352</v>
          </cell>
          <cell r="E12">
            <v>670</v>
          </cell>
          <cell r="I12">
            <v>473</v>
          </cell>
          <cell r="K12">
            <v>961</v>
          </cell>
        </row>
        <row r="13">
          <cell r="A13" t="str">
            <v xml:space="preserve">  Telefónica I+D</v>
          </cell>
          <cell r="C13">
            <v>15111</v>
          </cell>
          <cell r="D13">
            <v>14116</v>
          </cell>
          <cell r="E13">
            <v>995</v>
          </cell>
          <cell r="I13">
            <v>634</v>
          </cell>
          <cell r="K13">
            <v>755</v>
          </cell>
        </row>
        <row r="14">
          <cell r="A14" t="str">
            <v xml:space="preserve">  Telfisa</v>
          </cell>
          <cell r="C14">
            <v>11955</v>
          </cell>
          <cell r="D14">
            <v>11810</v>
          </cell>
          <cell r="E14">
            <v>145</v>
          </cell>
          <cell r="I14">
            <v>0</v>
          </cell>
          <cell r="K14">
            <v>7</v>
          </cell>
        </row>
        <row r="15">
          <cell r="A15" t="str">
            <v xml:space="preserve">  Casiopea</v>
          </cell>
          <cell r="C15">
            <v>10539</v>
          </cell>
          <cell r="D15">
            <v>10252</v>
          </cell>
          <cell r="E15">
            <v>287</v>
          </cell>
          <cell r="I15">
            <v>0</v>
          </cell>
          <cell r="K15">
            <v>1</v>
          </cell>
        </row>
        <row r="16">
          <cell r="A16" t="str">
            <v xml:space="preserve">  T. S. A. I.</v>
          </cell>
          <cell r="C16">
            <v>7622</v>
          </cell>
          <cell r="D16">
            <v>7282</v>
          </cell>
          <cell r="E16">
            <v>340</v>
          </cell>
          <cell r="I16">
            <v>1645</v>
          </cell>
          <cell r="K16">
            <v>125</v>
          </cell>
        </row>
        <row r="17">
          <cell r="A17" t="str">
            <v xml:space="preserve">  Playa de Madrid</v>
          </cell>
          <cell r="C17">
            <v>3476</v>
          </cell>
          <cell r="D17">
            <v>3455</v>
          </cell>
          <cell r="E17">
            <v>21</v>
          </cell>
          <cell r="I17">
            <v>38</v>
          </cell>
          <cell r="K17">
            <v>226</v>
          </cell>
        </row>
        <row r="18">
          <cell r="A18" t="str">
            <v xml:space="preserve">  T.Vsat</v>
          </cell>
          <cell r="C18">
            <v>1523</v>
          </cell>
          <cell r="D18">
            <v>1486</v>
          </cell>
          <cell r="E18">
            <v>37</v>
          </cell>
          <cell r="I18">
            <v>157</v>
          </cell>
          <cell r="K18">
            <v>37</v>
          </cell>
        </row>
        <row r="19">
          <cell r="A19" t="str">
            <v xml:space="preserve">  Fonditel</v>
          </cell>
          <cell r="C19">
            <v>1424</v>
          </cell>
          <cell r="D19">
            <v>313</v>
          </cell>
          <cell r="E19">
            <v>1111</v>
          </cell>
          <cell r="I19">
            <v>29</v>
          </cell>
          <cell r="K19">
            <v>22</v>
          </cell>
        </row>
        <row r="20">
          <cell r="A20" t="str">
            <v xml:space="preserve">  Europe B.V.</v>
          </cell>
          <cell r="C20">
            <v>1365</v>
          </cell>
          <cell r="D20">
            <v>1362</v>
          </cell>
          <cell r="E20">
            <v>3</v>
          </cell>
          <cell r="I20">
            <v>1.06917708</v>
          </cell>
          <cell r="K20">
            <v>1</v>
          </cell>
        </row>
        <row r="21">
          <cell r="A21" t="str">
            <v xml:space="preserve">  Tefifactor</v>
          </cell>
          <cell r="C21">
            <v>581</v>
          </cell>
          <cell r="D21">
            <v>320</v>
          </cell>
          <cell r="E21">
            <v>261</v>
          </cell>
          <cell r="I21">
            <v>5</v>
          </cell>
          <cell r="K21">
            <v>16</v>
          </cell>
        </row>
        <row r="22">
          <cell r="A22" t="str">
            <v xml:space="preserve">  T. North América</v>
          </cell>
          <cell r="C22">
            <v>481</v>
          </cell>
          <cell r="D22">
            <v>481</v>
          </cell>
          <cell r="E22">
            <v>0</v>
          </cell>
          <cell r="I22">
            <v>0</v>
          </cell>
          <cell r="K22">
            <v>0</v>
          </cell>
        </row>
        <row r="23">
          <cell r="A23" t="str">
            <v xml:space="preserve">  Pleyade</v>
          </cell>
          <cell r="C23">
            <v>368</v>
          </cell>
          <cell r="D23">
            <v>111</v>
          </cell>
          <cell r="E23">
            <v>257</v>
          </cell>
          <cell r="I23">
            <v>0</v>
          </cell>
          <cell r="K23">
            <v>7</v>
          </cell>
        </row>
        <row r="24">
          <cell r="A24" t="str">
            <v xml:space="preserve">  Taetel</v>
          </cell>
          <cell r="C24">
            <v>348</v>
          </cell>
          <cell r="D24">
            <v>0</v>
          </cell>
          <cell r="E24">
            <v>348</v>
          </cell>
          <cell r="I24">
            <v>0</v>
          </cell>
          <cell r="K24">
            <v>0</v>
          </cell>
        </row>
        <row r="25">
          <cell r="A25" t="str">
            <v xml:space="preserve">  TMP Worlwide</v>
          </cell>
          <cell r="C25">
            <v>327</v>
          </cell>
          <cell r="D25">
            <v>306</v>
          </cell>
          <cell r="E25">
            <v>21</v>
          </cell>
          <cell r="I25">
            <v>0</v>
          </cell>
          <cell r="K25">
            <v>4</v>
          </cell>
        </row>
        <row r="26">
          <cell r="A26" t="str">
            <v xml:space="preserve">  T. Medios de Comunicación</v>
          </cell>
          <cell r="C26">
            <v>260</v>
          </cell>
          <cell r="D26">
            <v>1548</v>
          </cell>
          <cell r="E26">
            <v>-1288</v>
          </cell>
          <cell r="I26">
            <v>0</v>
          </cell>
          <cell r="K26">
            <v>0</v>
          </cell>
        </row>
        <row r="27">
          <cell r="A27" t="str">
            <v xml:space="preserve">  Tempotel</v>
          </cell>
          <cell r="C27">
            <v>233</v>
          </cell>
          <cell r="D27">
            <v>239</v>
          </cell>
          <cell r="E27">
            <v>-6</v>
          </cell>
          <cell r="I27">
            <v>7</v>
          </cell>
          <cell r="K27">
            <v>212</v>
          </cell>
        </row>
        <row r="28">
          <cell r="A28" t="str">
            <v xml:space="preserve">  T. S. Sectoriales</v>
          </cell>
          <cell r="C28">
            <v>15</v>
          </cell>
          <cell r="D28">
            <v>86</v>
          </cell>
          <cell r="E28">
            <v>-71</v>
          </cell>
          <cell r="I28">
            <v>0</v>
          </cell>
          <cell r="K28">
            <v>3</v>
          </cell>
        </row>
        <row r="29">
          <cell r="A29" t="str">
            <v xml:space="preserve">  Doubleclick</v>
          </cell>
          <cell r="C29">
            <v>13</v>
          </cell>
          <cell r="D29">
            <v>19</v>
          </cell>
          <cell r="E29">
            <v>-6</v>
          </cell>
          <cell r="I29">
            <v>30</v>
          </cell>
          <cell r="K29">
            <v>5</v>
          </cell>
        </row>
        <row r="30">
          <cell r="A30" t="str">
            <v xml:space="preserve">  Urbana Ibérica</v>
          </cell>
          <cell r="C30">
            <v>12</v>
          </cell>
          <cell r="D30">
            <v>10</v>
          </cell>
          <cell r="E30">
            <v>2</v>
          </cell>
          <cell r="I30">
            <v>0</v>
          </cell>
          <cell r="K30">
            <v>0</v>
          </cell>
        </row>
        <row r="31">
          <cell r="A31" t="str">
            <v xml:space="preserve">  Comet</v>
          </cell>
          <cell r="C31">
            <v>2</v>
          </cell>
          <cell r="D31">
            <v>5</v>
          </cell>
          <cell r="E31">
            <v>-3</v>
          </cell>
          <cell r="I31">
            <v>0</v>
          </cell>
          <cell r="K31">
            <v>1</v>
          </cell>
        </row>
        <row r="32">
          <cell r="A32" t="str">
            <v xml:space="preserve">  T.T.P.</v>
          </cell>
          <cell r="C32">
            <v>1</v>
          </cell>
          <cell r="D32">
            <v>0</v>
          </cell>
          <cell r="E32">
            <v>1</v>
          </cell>
          <cell r="I32">
            <v>0</v>
          </cell>
          <cell r="K32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3"/>
      <sheetName val="detallado"/>
      <sheetName val="p e i"/>
      <sheetName val="CABLES p E i"/>
      <sheetName val="Decisiones"/>
      <sheetName val="Resumen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Explicac Prev Cierre"/>
      <sheetName val="Explicac Ppto 2008"/>
      <sheetName val="Hoja2"/>
      <sheetName val="DESEMPEÑO"/>
      <sheetName val="Otros"/>
      <sheetName val="CANTIDAD"/>
      <sheetName val="DATOS"/>
      <sheetName val="DGEN"/>
      <sheetName val="restem"/>
      <sheetName val="Costeos"/>
      <sheetName val="BDatos"/>
    </sheetNames>
    <sheetDataSet>
      <sheetData sheetId="0" refreshError="1"/>
      <sheetData sheetId="1" refreshError="1">
        <row r="8">
          <cell r="F8" t="str">
            <v>(C)</v>
          </cell>
          <cell r="H8" t="str">
            <v>Absoluta</v>
          </cell>
          <cell r="I8" t="str">
            <v>(*)</v>
          </cell>
          <cell r="J8" t="str">
            <v>(B) - (C)</v>
          </cell>
          <cell r="K8" t="str">
            <v>(**)</v>
          </cell>
        </row>
        <row r="10">
          <cell r="A10" t="str">
            <v xml:space="preserve">  Antares</v>
          </cell>
          <cell r="C10">
            <v>81877</v>
          </cell>
          <cell r="D10">
            <v>80730</v>
          </cell>
          <cell r="E10">
            <v>1147</v>
          </cell>
          <cell r="I10">
            <v>9</v>
          </cell>
          <cell r="K10">
            <v>17</v>
          </cell>
        </row>
        <row r="11">
          <cell r="A11" t="str">
            <v xml:space="preserve">  T.T.D.</v>
          </cell>
          <cell r="C11">
            <v>60533</v>
          </cell>
          <cell r="D11">
            <v>58807</v>
          </cell>
          <cell r="E11">
            <v>1726</v>
          </cell>
          <cell r="I11">
            <v>10782</v>
          </cell>
          <cell r="K11">
            <v>355</v>
          </cell>
        </row>
        <row r="12">
          <cell r="A12" t="str">
            <v xml:space="preserve">  Grupo Telefónica Sistemas</v>
          </cell>
          <cell r="C12">
            <v>49022</v>
          </cell>
          <cell r="D12">
            <v>48352</v>
          </cell>
          <cell r="E12">
            <v>670</v>
          </cell>
          <cell r="I12">
            <v>473</v>
          </cell>
          <cell r="K12">
            <v>961</v>
          </cell>
        </row>
        <row r="13">
          <cell r="A13" t="str">
            <v xml:space="preserve">  Telefónica I+D</v>
          </cell>
          <cell r="C13">
            <v>15111</v>
          </cell>
          <cell r="D13">
            <v>14116</v>
          </cell>
          <cell r="E13">
            <v>995</v>
          </cell>
          <cell r="I13">
            <v>634</v>
          </cell>
          <cell r="K13">
            <v>755</v>
          </cell>
        </row>
        <row r="14">
          <cell r="A14" t="str">
            <v xml:space="preserve">  Telfisa</v>
          </cell>
          <cell r="C14">
            <v>11955</v>
          </cell>
          <cell r="D14">
            <v>11810</v>
          </cell>
          <cell r="E14">
            <v>145</v>
          </cell>
          <cell r="I14">
            <v>0</v>
          </cell>
          <cell r="K14">
            <v>7</v>
          </cell>
        </row>
        <row r="15">
          <cell r="A15" t="str">
            <v xml:space="preserve">  Casiopea</v>
          </cell>
          <cell r="C15">
            <v>10539</v>
          </cell>
          <cell r="D15">
            <v>10252</v>
          </cell>
          <cell r="E15">
            <v>287</v>
          </cell>
          <cell r="I15">
            <v>0</v>
          </cell>
          <cell r="K15">
            <v>1</v>
          </cell>
        </row>
        <row r="16">
          <cell r="A16" t="str">
            <v xml:space="preserve">  T. S. A. I.</v>
          </cell>
          <cell r="C16">
            <v>7622</v>
          </cell>
          <cell r="D16">
            <v>7282</v>
          </cell>
          <cell r="E16">
            <v>340</v>
          </cell>
          <cell r="I16">
            <v>1645</v>
          </cell>
          <cell r="K16">
            <v>125</v>
          </cell>
        </row>
        <row r="17">
          <cell r="A17" t="str">
            <v xml:space="preserve">  Playa de Madrid</v>
          </cell>
          <cell r="C17">
            <v>3476</v>
          </cell>
          <cell r="D17">
            <v>3455</v>
          </cell>
          <cell r="E17">
            <v>21</v>
          </cell>
          <cell r="I17">
            <v>38</v>
          </cell>
          <cell r="K17">
            <v>226</v>
          </cell>
        </row>
        <row r="18">
          <cell r="A18" t="str">
            <v xml:space="preserve">  T.Vsat</v>
          </cell>
          <cell r="C18">
            <v>1523</v>
          </cell>
          <cell r="D18">
            <v>1486</v>
          </cell>
          <cell r="E18">
            <v>37</v>
          </cell>
          <cell r="I18">
            <v>157</v>
          </cell>
          <cell r="K18">
            <v>37</v>
          </cell>
        </row>
        <row r="19">
          <cell r="A19" t="str">
            <v xml:space="preserve">  Fonditel</v>
          </cell>
          <cell r="C19">
            <v>1424</v>
          </cell>
          <cell r="D19">
            <v>313</v>
          </cell>
          <cell r="E19">
            <v>1111</v>
          </cell>
          <cell r="I19">
            <v>29</v>
          </cell>
          <cell r="K19">
            <v>22</v>
          </cell>
        </row>
        <row r="20">
          <cell r="A20" t="str">
            <v xml:space="preserve">  Europe B.V.</v>
          </cell>
          <cell r="C20">
            <v>1365</v>
          </cell>
          <cell r="D20">
            <v>1362</v>
          </cell>
          <cell r="E20">
            <v>3</v>
          </cell>
          <cell r="I20">
            <v>1.06917708</v>
          </cell>
          <cell r="K20">
            <v>1</v>
          </cell>
        </row>
        <row r="21">
          <cell r="A21" t="str">
            <v xml:space="preserve">  Tefifactor</v>
          </cell>
          <cell r="C21">
            <v>581</v>
          </cell>
          <cell r="D21">
            <v>320</v>
          </cell>
          <cell r="E21">
            <v>261</v>
          </cell>
          <cell r="I21">
            <v>5</v>
          </cell>
          <cell r="K21">
            <v>16</v>
          </cell>
        </row>
        <row r="22">
          <cell r="A22" t="str">
            <v xml:space="preserve">  T. North América</v>
          </cell>
          <cell r="C22">
            <v>481</v>
          </cell>
          <cell r="D22">
            <v>481</v>
          </cell>
          <cell r="E22">
            <v>0</v>
          </cell>
          <cell r="I22">
            <v>0</v>
          </cell>
          <cell r="K22">
            <v>0</v>
          </cell>
        </row>
        <row r="23">
          <cell r="A23" t="str">
            <v xml:space="preserve">  Pleyade</v>
          </cell>
          <cell r="C23">
            <v>368</v>
          </cell>
          <cell r="D23">
            <v>111</v>
          </cell>
          <cell r="E23">
            <v>257</v>
          </cell>
          <cell r="I23">
            <v>0</v>
          </cell>
          <cell r="K23">
            <v>7</v>
          </cell>
        </row>
        <row r="24">
          <cell r="A24" t="str">
            <v xml:space="preserve">  Taetel</v>
          </cell>
          <cell r="C24">
            <v>348</v>
          </cell>
          <cell r="D24">
            <v>0</v>
          </cell>
          <cell r="E24">
            <v>348</v>
          </cell>
          <cell r="I24">
            <v>0</v>
          </cell>
          <cell r="K24">
            <v>0</v>
          </cell>
        </row>
        <row r="25">
          <cell r="A25" t="str">
            <v xml:space="preserve">  TMP Worlwide</v>
          </cell>
          <cell r="C25">
            <v>327</v>
          </cell>
          <cell r="D25">
            <v>306</v>
          </cell>
          <cell r="E25">
            <v>21</v>
          </cell>
          <cell r="I25">
            <v>0</v>
          </cell>
          <cell r="K25">
            <v>4</v>
          </cell>
        </row>
        <row r="26">
          <cell r="A26" t="str">
            <v xml:space="preserve">  T. Medios de Comunicación</v>
          </cell>
          <cell r="C26">
            <v>260</v>
          </cell>
          <cell r="D26">
            <v>1548</v>
          </cell>
          <cell r="E26">
            <v>-1288</v>
          </cell>
          <cell r="I26">
            <v>0</v>
          </cell>
          <cell r="K26">
            <v>0</v>
          </cell>
        </row>
        <row r="27">
          <cell r="A27" t="str">
            <v xml:space="preserve">  Tempotel</v>
          </cell>
          <cell r="C27">
            <v>233</v>
          </cell>
          <cell r="D27">
            <v>239</v>
          </cell>
          <cell r="E27">
            <v>-6</v>
          </cell>
          <cell r="I27">
            <v>7</v>
          </cell>
          <cell r="K27">
            <v>212</v>
          </cell>
        </row>
        <row r="28">
          <cell r="A28" t="str">
            <v xml:space="preserve">  T. S. Sectoriales</v>
          </cell>
          <cell r="C28">
            <v>15</v>
          </cell>
          <cell r="D28">
            <v>86</v>
          </cell>
          <cell r="E28">
            <v>-71</v>
          </cell>
          <cell r="I28">
            <v>0</v>
          </cell>
          <cell r="K28">
            <v>3</v>
          </cell>
        </row>
        <row r="29">
          <cell r="A29" t="str">
            <v xml:space="preserve">  Doubleclick</v>
          </cell>
          <cell r="C29">
            <v>13</v>
          </cell>
          <cell r="D29">
            <v>19</v>
          </cell>
          <cell r="E29">
            <v>-6</v>
          </cell>
          <cell r="I29">
            <v>30</v>
          </cell>
          <cell r="K29">
            <v>5</v>
          </cell>
        </row>
        <row r="30">
          <cell r="A30" t="str">
            <v xml:space="preserve">  Urbana Ibérica</v>
          </cell>
          <cell r="C30">
            <v>12</v>
          </cell>
          <cell r="D30">
            <v>10</v>
          </cell>
          <cell r="E30">
            <v>2</v>
          </cell>
          <cell r="I30">
            <v>0</v>
          </cell>
          <cell r="K30">
            <v>0</v>
          </cell>
        </row>
        <row r="31">
          <cell r="A31" t="str">
            <v xml:space="preserve">  Comet</v>
          </cell>
          <cell r="C31">
            <v>2</v>
          </cell>
          <cell r="D31">
            <v>5</v>
          </cell>
          <cell r="E31">
            <v>-3</v>
          </cell>
          <cell r="I31">
            <v>0</v>
          </cell>
          <cell r="K31">
            <v>1</v>
          </cell>
        </row>
        <row r="32">
          <cell r="A32" t="str">
            <v xml:space="preserve">  T.T.P.</v>
          </cell>
          <cell r="C32">
            <v>1</v>
          </cell>
          <cell r="D32">
            <v>0</v>
          </cell>
          <cell r="E32">
            <v>1</v>
          </cell>
          <cell r="I32">
            <v>0</v>
          </cell>
          <cell r="K32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Carga de Datos"/>
      <sheetName val="Carátula"/>
      <sheetName val="ACTIVO"/>
      <sheetName val="PASIVO"/>
      <sheetName val="1001-1"/>
      <sheetName val="1001-2"/>
      <sheetName val="1001-1-N06, N07 , N08,N12 Y N13"/>
      <sheetName val="1003-1-000-P02"/>
      <sheetName val="1003-1-000-P03"/>
      <sheetName val="1003-1-037 B.C.P. QUILLABAMBA"/>
      <sheetName val="1003-2-000-P02"/>
      <sheetName val="1003-2-000-P03"/>
      <sheetName val="1005-1 WIESE S."/>
      <sheetName val="1005-2-WIESE USD"/>
      <sheetName val="1005-1 CREDITO S."/>
      <sheetName val="1005-2-CREDITO USD"/>
      <sheetName val="INTERBANK SOLES"/>
      <sheetName val="INTERBANK USD"/>
      <sheetName val="1005-2-CTA ESPECIAL"/>
      <sheetName val="1005-1-BCP QUILLABAMBA"/>
      <sheetName val="1005-2-BCP USD QUILLABAMBA"/>
      <sheetName val="1005-2-BCP USD AYACUCHO"/>
      <sheetName val="1005-1-037 B.C.P. AYACUCHO"/>
      <sheetName val="1005-2-BW9 USD MORGAN CHASE"/>
      <sheetName val="1009-1-055-000"/>
      <sheetName val="1009-1-055-P02"/>
      <sheetName val="1009-1-055-P03"/>
      <sheetName val="1009-2-055 DIVERSOS USD"/>
      <sheetName val="1009-2-055-B77 BCP AYACUCHO"/>
      <sheetName val="1009-2-055-P02"/>
      <sheetName val="1009-2-055-P03"/>
      <sheetName val="1150-2-049 CREDITO"/>
      <sheetName val="Anexo 1150-2-049 CREDITO"/>
      <sheetName val="1150-2-049-INTERBANK"/>
      <sheetName val="Anexo 1150-2-049 INTERBANK"/>
      <sheetName val="1201-1-031"/>
      <sheetName val="1201-2-031"/>
      <sheetName val="1201-1-159"/>
      <sheetName val="1203-2-098-B69-CREDITO-"/>
      <sheetName val="1203-2-098-B72-INTERBANK-"/>
      <sheetName val="1210-2-050 TEARG"/>
      <sheetName val="1210-2-098 TENCO"/>
      <sheetName val="1210-2-133-096TENCO"/>
      <sheetName val="1204-2-TEAC"/>
      <sheetName val="1301-1-023"/>
      <sheetName val="Ane 1301-1-023"/>
      <sheetName val="1301-1-026"/>
      <sheetName val="Ane1301-1-026"/>
      <sheetName val="1301-1-055"/>
      <sheetName val="Ane1301-1-055"/>
      <sheetName val="1301-2-023"/>
      <sheetName val="Ane1301-2-023"/>
      <sheetName val="1301-2-026"/>
      <sheetName val="Ane1301-2-026"/>
      <sheetName val="1301-2-055"/>
      <sheetName val="Ane1301-2-055"/>
      <sheetName val="1301-2-055-G22-CLI"/>
      <sheetName val="Ane1301-2-055-CLI"/>
      <sheetName val="1303-1-016"/>
      <sheetName val="Ane1303-1-016"/>
      <sheetName val="1303-1-055"/>
      <sheetName val="Ane1303-1-055"/>
      <sheetName val="1303-2-016"/>
      <sheetName val="Ane1303-2-016"/>
      <sheetName val="1303-2-055"/>
      <sheetName val="Ane1303-2-055"/>
      <sheetName val="1305-1-016"/>
      <sheetName val="Ane 1305-1-016"/>
      <sheetName val="1305-1-055"/>
      <sheetName val="1305-1-185-G22"/>
      <sheetName val="1305-2-016"/>
      <sheetName val="Ane 1305-2-016"/>
      <sheetName val="1305-2-055 CATERPIL"/>
      <sheetName val="1305-2-055"/>
      <sheetName val="1305-2-076"/>
      <sheetName val="Ane 1305-2-076"/>
      <sheetName val="1305-2-144"/>
      <sheetName val="Ane1305-2-144"/>
      <sheetName val="Fenix"/>
      <sheetName val="1305-2-185-G21 TRANS"/>
      <sheetName val="1305-2-185-G22CLI"/>
      <sheetName val="1307-2-044- SB050"/>
      <sheetName val="Ane1307-2-044 SB050"/>
      <sheetName val="1307-2-044 SB096"/>
      <sheetName val="Ane1307-2-044SB096"/>
      <sheetName val="TEC-QUITO SOLES"/>
      <sheetName val="TEC-QUITO DOLARES"/>
      <sheetName val="1322-148"/>
      <sheetName val="Ane1322-148"/>
      <sheetName val="1330-1-055"/>
      <sheetName val="Ane 1330-1-055"/>
      <sheetName val="1330-2-055"/>
      <sheetName val="Ane1330-2-055"/>
      <sheetName val="1345-1-242"/>
      <sheetName val="1345-1-371"/>
      <sheetName val="1350-2-000"/>
      <sheetName val="1360-1-086"/>
      <sheetName val="1360-2-086"/>
      <sheetName val="1388-0"/>
      <sheetName val="1506-1-ALMACEN"/>
      <sheetName val="1506-2-ALMACEN"/>
      <sheetName val="1507-2-055"/>
      <sheetName val="1509-2-111 CONT."/>
      <sheetName val="1509-2-113 FISICA"/>
      <sheetName val="B. USO"/>
      <sheetName val="Camp-V.Origen"/>
      <sheetName val="Camp-Amortiz"/>
      <sheetName val="Instalac-V. Origen"/>
      <sheetName val="Instalac-Amortiz"/>
      <sheetName val="Maquin-V.Origen"/>
      <sheetName val="Maquin-Amotiz"/>
      <sheetName val="Herram-V.Origen"/>
      <sheetName val="Herram-Amortiz"/>
      <sheetName val="Rodados-V.Origen"/>
      <sheetName val="Rodados-Amortiz"/>
      <sheetName val="Rodados Leasing-V.Origen"/>
      <sheetName val="Rodados Leasing Amortiz"/>
      <sheetName val="Mueb y Ut.-V.Origen"/>
      <sheetName val="Mueb y Ut. -Amortiz"/>
      <sheetName val="Eq.Ofic.-V.Origen"/>
      <sheetName val="Eq.Ofic.-Amortiz"/>
      <sheetName val="Marcas_Patentes-V. ORIGEN"/>
      <sheetName val="Marcas_Patentes-AMORTIZ"/>
      <sheetName val="1801-2-C. DIFERIDOS"/>
      <sheetName val="Anexo 1801-2C.Diferidos_2"/>
      <sheetName val="IGV 1"/>
      <sheetName val="ANEXO COSTO DIFERIDOS"/>
      <sheetName val="separadorcon Pasivo"/>
      <sheetName val="PROVEED. PEN"/>
      <sheetName val="PROVEED. USD"/>
      <sheetName val="2001-1-066"/>
      <sheetName val="2001-2-066"/>
      <sheetName val="2001-2-068"/>
      <sheetName val="2001-2-076"/>
      <sheetName val="2001-1-128"/>
      <sheetName val="2001-2-128"/>
      <sheetName val="2001-2-278"/>
      <sheetName val="2002-1-128"/>
      <sheetName val="2002-2-128"/>
      <sheetName val="2004-2-031"/>
      <sheetName val="2005-2-037"/>
      <sheetName val="2007-2-111"/>
      <sheetName val="2007-2-113"/>
      <sheetName val="2201-2-099"/>
      <sheetName val="2302-1-004"/>
      <sheetName val="2302-1-059"/>
      <sheetName val="2302-1-092"/>
      <sheetName val="2302-1-254"/>
      <sheetName val="2302-1-264"/>
      <sheetName val="2302-1-407 -Gratif extraor"/>
      <sheetName val="2304-1-074"/>
      <sheetName val="2304-1-075"/>
      <sheetName val="2304-1-163"/>
      <sheetName val="Pago SUNAT Planilla"/>
      <sheetName val="SCTR"/>
      <sheetName val="CONAFOVICER"/>
      <sheetName val="AFP"/>
      <sheetName val="2306-1-000"/>
      <sheetName val="2401-1-371"/>
      <sheetName val="2402-1-083 RTA NO DOM"/>
      <sheetName val="ANEXO 2402-1-242  "/>
      <sheetName val="2404-1-242"/>
      <sheetName val="2510-1-000"/>
      <sheetName val="2510-2-000"/>
      <sheetName val="2702-Renta Diferida"/>
      <sheetName val="CAPITAL SOLES"/>
      <sheetName val="Resultados No Asignados SOLES"/>
      <sheetName val="CAPITAL DOLARES"/>
      <sheetName val="Resultados No Asignados DOLARES"/>
      <sheetName val="Anexo 2002-1-128"/>
      <sheetName val="detallado"/>
      <sheetName val="Listas Técnicas x PT"/>
      <sheetName val="AFE"/>
      <sheetName val="Carga_de_Datos"/>
      <sheetName val="1001-1-N06,_N07_,_N08,N12_Y_N13"/>
      <sheetName val="1003-1-037_B_C_P__QUILLABAMBA"/>
      <sheetName val="1005-1_WIESE_S_"/>
      <sheetName val="1005-2-WIESE_USD"/>
      <sheetName val="1005-1_CREDITO_S_"/>
      <sheetName val="1005-2-CREDITO_USD"/>
      <sheetName val="INTERBANK_SOLES"/>
      <sheetName val="INTERBANK_USD"/>
      <sheetName val="1005-2-CTA_ESPECIAL"/>
      <sheetName val="1005-1-BCP_QUILLABAMBA"/>
      <sheetName val="1005-2-BCP_USD_QUILLABAMBA"/>
      <sheetName val="1005-2-BCP_USD_AYACUCHO"/>
      <sheetName val="1005-1-037_B_C_P__AYACUCHO"/>
      <sheetName val="1005-2-BW9_USD_MORGAN_CHASE"/>
      <sheetName val="1009-2-055_DIVERSOS_USD"/>
      <sheetName val="1009-2-055-B77_BCP_AYACUCHO"/>
      <sheetName val="1150-2-049_CREDITO"/>
      <sheetName val="Anexo_1150-2-049_CREDITO"/>
      <sheetName val="Anexo_1150-2-049_INTERBANK"/>
      <sheetName val="1210-2-050_TEARG"/>
      <sheetName val="1210-2-098_TENCO"/>
      <sheetName val="Ane_1301-1-023"/>
      <sheetName val="Ane_1305-1-016"/>
      <sheetName val="Ane_1305-2-016"/>
      <sheetName val="1305-2-055_CATERPIL"/>
      <sheetName val="Ane_1305-2-076"/>
      <sheetName val="1305-2-185-G21_TRANS"/>
      <sheetName val="1307-2-044-_SB050"/>
      <sheetName val="Ane1307-2-044_SB050"/>
      <sheetName val="1307-2-044_SB096"/>
      <sheetName val="TEC-QUITO_SOLES"/>
      <sheetName val="TEC-QUITO_DOLARES"/>
      <sheetName val="Ane_1330-1-055"/>
      <sheetName val="1509-2-111_CONT_"/>
      <sheetName val="1509-2-113_FISICA"/>
      <sheetName val="B__USO"/>
      <sheetName val="Camp-V_Origen"/>
      <sheetName val="Instalac-V__Origen"/>
      <sheetName val="Maquin-V_Origen"/>
      <sheetName val="Herram-V_Origen"/>
      <sheetName val="Rodados-V_Origen"/>
      <sheetName val="Rodados_Leasing-V_Origen"/>
      <sheetName val="Rodados_Leasing_Amortiz"/>
      <sheetName val="Mueb_y_Ut_-V_Origen"/>
      <sheetName val="Mueb_y_Ut__-Amortiz"/>
      <sheetName val="Eq_Ofic_-V_Origen"/>
      <sheetName val="Eq_Ofic_-Amortiz"/>
      <sheetName val="Marcas_Patentes-V__ORIGEN"/>
      <sheetName val="1801-2-C__DIFERIDOS"/>
      <sheetName val="Anexo_1801-2C_Diferidos_2"/>
      <sheetName val="IGV_1"/>
      <sheetName val="ANEXO_COSTO_DIFERIDOS"/>
      <sheetName val="separadorcon_Pasivo"/>
      <sheetName val="PROVEED__PEN"/>
      <sheetName val="PROVEED__USD"/>
      <sheetName val="2302-1-407_-Gratif_extraor"/>
      <sheetName val="Pago_SUNAT_Planilla"/>
      <sheetName val="2402-1-083_RTA_NO_DOM"/>
      <sheetName val="ANEXO_2402-1-242__"/>
      <sheetName val="2702-Renta_Diferida"/>
      <sheetName val="CAPITAL_SOLES"/>
      <sheetName val="Resultados_No_Asignados_SOLES"/>
      <sheetName val="CAPITAL_DOLARES"/>
      <sheetName val="Resultados_No_Asignados_DOLARES"/>
      <sheetName val="Anexo_2002-1-128"/>
      <sheetName val="Carga_de_Datos1"/>
      <sheetName val="1001-1-N06,_N07_,_N08,N12_Y_N11"/>
      <sheetName val="1003-1-037_B_C_P__QUILLABAMBA1"/>
      <sheetName val="1005-1_WIESE_S_1"/>
      <sheetName val="1005-2-WIESE_USD1"/>
      <sheetName val="1005-1_CREDITO_S_1"/>
      <sheetName val="1005-2-CREDITO_USD1"/>
      <sheetName val="INTERBANK_SOLES1"/>
      <sheetName val="INTERBANK_USD1"/>
      <sheetName val="1005-2-CTA_ESPECIAL1"/>
      <sheetName val="1005-1-BCP_QUILLABAMBA1"/>
      <sheetName val="1005-2-BCP_USD_QUILLABAMBA1"/>
      <sheetName val="1005-2-BCP_USD_AYACUCHO1"/>
      <sheetName val="1005-1-037_B_C_P__AYACUCHO1"/>
      <sheetName val="1005-2-BW9_USD_MORGAN_CHASE1"/>
      <sheetName val="1009-2-055_DIVERSOS_USD1"/>
      <sheetName val="1009-2-055-B77_BCP_AYACUCHO1"/>
      <sheetName val="1150-2-049_CREDITO1"/>
      <sheetName val="Anexo_1150-2-049_CREDITO1"/>
      <sheetName val="Anexo_1150-2-049_INTERBANK1"/>
      <sheetName val="1210-2-050_TEARG1"/>
      <sheetName val="1210-2-098_TENCO1"/>
      <sheetName val="Ane_1301-1-0231"/>
      <sheetName val="Ane_1305-1-0161"/>
      <sheetName val="Ane_1305-2-0161"/>
      <sheetName val="1305-2-055_CATERPIL1"/>
      <sheetName val="Ane_1305-2-0761"/>
      <sheetName val="1305-2-185-G21_TRANS1"/>
      <sheetName val="1307-2-044-_SB0501"/>
      <sheetName val="Ane1307-2-044_SB0501"/>
      <sheetName val="1307-2-044_SB0961"/>
      <sheetName val="TEC-QUITO_SOLES1"/>
      <sheetName val="TEC-QUITO_DOLARES1"/>
      <sheetName val="Ane_1330-1-0551"/>
      <sheetName val="1509-2-111_CONT_1"/>
      <sheetName val="1509-2-113_FISICA1"/>
      <sheetName val="B__USO1"/>
      <sheetName val="Camp-V_Origen1"/>
      <sheetName val="Instalac-V__Origen1"/>
      <sheetName val="Maquin-V_Origen1"/>
      <sheetName val="Herram-V_Origen1"/>
      <sheetName val="Rodados-V_Origen1"/>
      <sheetName val="Rodados_Leasing-V_Origen1"/>
      <sheetName val="Rodados_Leasing_Amortiz1"/>
      <sheetName val="Mueb_y_Ut_-V_Origen1"/>
      <sheetName val="Mueb_y_Ut__-Amortiz1"/>
      <sheetName val="Eq_Ofic_-V_Origen1"/>
      <sheetName val="Eq_Ofic_-Amortiz1"/>
      <sheetName val="Marcas_Patentes-V__ORIGEN1"/>
      <sheetName val="1801-2-C__DIFERIDOS1"/>
      <sheetName val="Anexo_1801-2C_Diferidos_21"/>
      <sheetName val="IGV_11"/>
      <sheetName val="ANEXO_COSTO_DIFERIDOS1"/>
      <sheetName val="separadorcon_Pasivo1"/>
      <sheetName val="PROVEED__PEN1"/>
      <sheetName val="PROVEED__USD1"/>
      <sheetName val="2302-1-407_-Gratif_extraor1"/>
      <sheetName val="Pago_SUNAT_Planilla1"/>
      <sheetName val="2402-1-083_RTA_NO_DOM1"/>
      <sheetName val="ANEXO_2402-1-242__1"/>
      <sheetName val="2702-Renta_Diferida1"/>
      <sheetName val="CAPITAL_SOLES1"/>
      <sheetName val="Resultados_No_Asignados_SOLES1"/>
      <sheetName val="CAPITAL_DOLARES1"/>
      <sheetName val="Resultados_No_Asignados_DOLARE1"/>
      <sheetName val="Anexo_2002-1-1281"/>
      <sheetName val="BC"/>
    </sheetNames>
    <sheetDataSet>
      <sheetData sheetId="0"/>
      <sheetData sheetId="1" refreshError="1">
        <row r="6">
          <cell r="C6" t="str">
            <v>TGP- PROYECTO CAMISEA-PERU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G History"/>
      <sheetName val="New Format"/>
      <sheetName val="Data"/>
      <sheetName val="AG - MTD"/>
      <sheetName val="AIG - MTD"/>
      <sheetName val="Combined - MTD"/>
      <sheetName val="AG - YTD"/>
      <sheetName val="AIG - YTD"/>
      <sheetName val="Combined - YTD"/>
    </sheetNames>
    <sheetDataSet>
      <sheetData sheetId="0">
        <row r="4">
          <cell r="B4" t="str">
            <v>JanEP</v>
          </cell>
          <cell r="C4">
            <v>5352.7263333333331</v>
          </cell>
          <cell r="D4">
            <v>7339.2823333333336</v>
          </cell>
          <cell r="E4">
            <v>863.95566666666662</v>
          </cell>
          <cell r="F4">
            <v>900.86633333333339</v>
          </cell>
          <cell r="G4">
            <v>104.02600000000039</v>
          </cell>
          <cell r="H4">
            <v>5352.7263333333331</v>
          </cell>
          <cell r="I4">
            <v>7339.2823333333336</v>
          </cell>
          <cell r="J4">
            <v>863.95566666666662</v>
          </cell>
          <cell r="K4">
            <v>900.86633333333339</v>
          </cell>
          <cell r="L4">
            <v>104.02600000000039</v>
          </cell>
          <cell r="M4">
            <v>5352.7263333333331</v>
          </cell>
          <cell r="N4">
            <v>7339.2823333333336</v>
          </cell>
          <cell r="O4">
            <v>863.95566666666662</v>
          </cell>
          <cell r="P4">
            <v>900.86633333333339</v>
          </cell>
          <cell r="Q4">
            <v>104.02600000000039</v>
          </cell>
        </row>
        <row r="5">
          <cell r="B5" t="str">
            <v>JanBen</v>
          </cell>
          <cell r="C5">
            <v>4080.4436666666661</v>
          </cell>
          <cell r="D5">
            <v>7297.5060000000012</v>
          </cell>
          <cell r="E5">
            <v>661.54399999999987</v>
          </cell>
          <cell r="F5">
            <v>614.52466666666669</v>
          </cell>
          <cell r="G5">
            <v>-6.5483333333328098</v>
          </cell>
          <cell r="H5">
            <v>4080.4436666666661</v>
          </cell>
          <cell r="I5">
            <v>7297.5060000000012</v>
          </cell>
          <cell r="J5">
            <v>661.54399999999987</v>
          </cell>
          <cell r="K5">
            <v>614.52466666666669</v>
          </cell>
          <cell r="L5">
            <v>-6.5483333333328098</v>
          </cell>
          <cell r="M5">
            <v>4080.4436666666661</v>
          </cell>
          <cell r="N5">
            <v>7297.5060000000012</v>
          </cell>
          <cell r="O5">
            <v>661.54399999999987</v>
          </cell>
          <cell r="P5">
            <v>614.52466666666669</v>
          </cell>
          <cell r="Q5">
            <v>-6.5483333333328098</v>
          </cell>
        </row>
        <row r="6">
          <cell r="B6" t="str">
            <v>JanAcq</v>
          </cell>
          <cell r="C6">
            <v>311.86433333333338</v>
          </cell>
          <cell r="D6">
            <v>84.947333333333333</v>
          </cell>
          <cell r="E6">
            <v>89.839666666666673</v>
          </cell>
          <cell r="F6">
            <v>90.932000000000002</v>
          </cell>
          <cell r="G6">
            <v>0</v>
          </cell>
          <cell r="H6">
            <v>311.86433333333338</v>
          </cell>
          <cell r="I6">
            <v>84.947333333333333</v>
          </cell>
          <cell r="J6">
            <v>89.839666666666673</v>
          </cell>
          <cell r="K6">
            <v>90.932000000000002</v>
          </cell>
          <cell r="L6">
            <v>0</v>
          </cell>
          <cell r="M6">
            <v>311.86433333333338</v>
          </cell>
          <cell r="N6">
            <v>84.947333333333333</v>
          </cell>
          <cell r="O6">
            <v>89.839666666666673</v>
          </cell>
          <cell r="P6">
            <v>90.932000000000002</v>
          </cell>
          <cell r="Q6">
            <v>0</v>
          </cell>
        </row>
        <row r="7">
          <cell r="B7" t="str">
            <v>JanTax</v>
          </cell>
          <cell r="C7">
            <v>79.311179990739234</v>
          </cell>
          <cell r="D7">
            <v>111.9836541953411</v>
          </cell>
          <cell r="E7">
            <v>72.976240031041058</v>
          </cell>
          <cell r="F7">
            <v>10.649022420002575</v>
          </cell>
          <cell r="G7">
            <v>7.9903362876095105E-2</v>
          </cell>
          <cell r="H7">
            <v>79.311179990739234</v>
          </cell>
          <cell r="I7">
            <v>111.9836541953411</v>
          </cell>
          <cell r="J7">
            <v>72.976240031041058</v>
          </cell>
          <cell r="K7">
            <v>10.649022420002575</v>
          </cell>
          <cell r="L7">
            <v>7.9903362876095105E-2</v>
          </cell>
          <cell r="M7">
            <v>79.311179990739234</v>
          </cell>
          <cell r="N7">
            <v>111.9836541953411</v>
          </cell>
          <cell r="O7">
            <v>72.976240031041058</v>
          </cell>
          <cell r="P7">
            <v>10.649022420002575</v>
          </cell>
          <cell r="Q7">
            <v>7.9903362876095105E-2</v>
          </cell>
        </row>
        <row r="8">
          <cell r="B8" t="str">
            <v>JanOpex</v>
          </cell>
          <cell r="C8">
            <v>269.65399103869009</v>
          </cell>
          <cell r="D8">
            <v>26.259909011035234</v>
          </cell>
          <cell r="E8">
            <v>99.94442981811919</v>
          </cell>
          <cell r="F8">
            <v>104.1840034654889</v>
          </cell>
          <cell r="G8">
            <v>0</v>
          </cell>
          <cell r="H8">
            <v>269.65399103869009</v>
          </cell>
          <cell r="I8">
            <v>26.259909011035234</v>
          </cell>
          <cell r="J8">
            <v>99.94442981811919</v>
          </cell>
          <cell r="K8">
            <v>104.1840034654889</v>
          </cell>
          <cell r="L8">
            <v>0</v>
          </cell>
          <cell r="M8">
            <v>269.65399103869009</v>
          </cell>
          <cell r="N8">
            <v>26.259909011035234</v>
          </cell>
          <cell r="O8">
            <v>99.94442981811919</v>
          </cell>
          <cell r="P8">
            <v>104.1840034654889</v>
          </cell>
          <cell r="Q8">
            <v>0</v>
          </cell>
        </row>
        <row r="9">
          <cell r="B9" t="str">
            <v>JanNII</v>
          </cell>
          <cell r="C9">
            <v>279.38778605052693</v>
          </cell>
          <cell r="D9">
            <v>75.164941577490083</v>
          </cell>
          <cell r="E9">
            <v>81.362845386741412</v>
          </cell>
          <cell r="F9">
            <v>20.002982695565176</v>
          </cell>
          <cell r="G9">
            <v>0</v>
          </cell>
          <cell r="H9">
            <v>279.38778605052693</v>
          </cell>
          <cell r="I9">
            <v>75.164941577490083</v>
          </cell>
          <cell r="J9">
            <v>81.362845386741412</v>
          </cell>
          <cell r="K9">
            <v>20.002982695565176</v>
          </cell>
          <cell r="L9">
            <v>0</v>
          </cell>
          <cell r="M9">
            <v>279.38778605052693</v>
          </cell>
          <cell r="N9">
            <v>75.164941577490083</v>
          </cell>
          <cell r="O9">
            <v>81.362845386741412</v>
          </cell>
          <cell r="P9">
            <v>20.002982695565176</v>
          </cell>
          <cell r="Q9">
            <v>0</v>
          </cell>
        </row>
        <row r="10">
          <cell r="B10" t="str">
            <v>FebEP</v>
          </cell>
          <cell r="C10">
            <v>10705.452666666666</v>
          </cell>
          <cell r="D10">
            <v>14678.564666666667</v>
          </cell>
          <cell r="E10">
            <v>1727.9113333333332</v>
          </cell>
          <cell r="F10">
            <v>1801.7326666666668</v>
          </cell>
          <cell r="G10">
            <v>208.05200000000079</v>
          </cell>
          <cell r="H10">
            <v>5352.7263333333331</v>
          </cell>
          <cell r="I10">
            <v>7339.2823333333336</v>
          </cell>
          <cell r="J10">
            <v>863.95566666666662</v>
          </cell>
          <cell r="K10">
            <v>900.86633333333339</v>
          </cell>
          <cell r="L10">
            <v>104.02600000000039</v>
          </cell>
          <cell r="M10">
            <v>10705.452666666666</v>
          </cell>
          <cell r="N10">
            <v>14678.564666666667</v>
          </cell>
          <cell r="O10">
            <v>1727.9113333333332</v>
          </cell>
          <cell r="P10">
            <v>1801.7326666666668</v>
          </cell>
          <cell r="Q10">
            <v>208.05200000000079</v>
          </cell>
        </row>
        <row r="11">
          <cell r="B11" t="str">
            <v>FebBen</v>
          </cell>
          <cell r="C11">
            <v>8160.8873333333322</v>
          </cell>
          <cell r="D11">
            <v>14595.012000000002</v>
          </cell>
          <cell r="E11">
            <v>1323.0879999999997</v>
          </cell>
          <cell r="F11">
            <v>1229.0493333333334</v>
          </cell>
          <cell r="G11">
            <v>-13.09666666666562</v>
          </cell>
          <cell r="H11">
            <v>4080.4436666666661</v>
          </cell>
          <cell r="I11">
            <v>7297.5060000000012</v>
          </cell>
          <cell r="J11">
            <v>661.54399999999987</v>
          </cell>
          <cell r="K11">
            <v>614.52466666666669</v>
          </cell>
          <cell r="L11">
            <v>-6.5483333333328098</v>
          </cell>
          <cell r="M11">
            <v>8160.8873333333322</v>
          </cell>
          <cell r="N11">
            <v>14595.012000000002</v>
          </cell>
          <cell r="O11">
            <v>1323.0879999999997</v>
          </cell>
          <cell r="P11">
            <v>1229.0493333333334</v>
          </cell>
          <cell r="Q11">
            <v>-13.09666666666562</v>
          </cell>
        </row>
        <row r="12">
          <cell r="B12" t="str">
            <v>FebAcq</v>
          </cell>
          <cell r="C12">
            <v>623.72866666666675</v>
          </cell>
          <cell r="D12">
            <v>169.89466666666667</v>
          </cell>
          <cell r="E12">
            <v>179.67933333333335</v>
          </cell>
          <cell r="F12">
            <v>181.864</v>
          </cell>
          <cell r="G12">
            <v>0</v>
          </cell>
          <cell r="H12">
            <v>311.86433333333338</v>
          </cell>
          <cell r="I12">
            <v>84.947333333333333</v>
          </cell>
          <cell r="J12">
            <v>89.839666666666673</v>
          </cell>
          <cell r="K12">
            <v>90.932000000000002</v>
          </cell>
          <cell r="L12">
            <v>0</v>
          </cell>
          <cell r="M12">
            <v>623.72866666666675</v>
          </cell>
          <cell r="N12">
            <v>169.89466666666667</v>
          </cell>
          <cell r="O12">
            <v>179.67933333333335</v>
          </cell>
          <cell r="P12">
            <v>181.864</v>
          </cell>
          <cell r="Q12">
            <v>0</v>
          </cell>
        </row>
        <row r="13">
          <cell r="B13" t="str">
            <v>FebTax</v>
          </cell>
          <cell r="C13">
            <v>158.62235998147847</v>
          </cell>
          <cell r="D13">
            <v>223.96730839068221</v>
          </cell>
          <cell r="E13">
            <v>145.95248006208212</v>
          </cell>
          <cell r="F13">
            <v>21.298044840005151</v>
          </cell>
          <cell r="G13">
            <v>0.15980672575219021</v>
          </cell>
          <cell r="H13">
            <v>79.311179990739234</v>
          </cell>
          <cell r="I13">
            <v>111.9836541953411</v>
          </cell>
          <cell r="J13">
            <v>72.976240031041058</v>
          </cell>
          <cell r="K13">
            <v>10.649022420002575</v>
          </cell>
          <cell r="L13">
            <v>7.9903362876095105E-2</v>
          </cell>
          <cell r="M13">
            <v>158.62235998147847</v>
          </cell>
          <cell r="N13">
            <v>223.96730839068221</v>
          </cell>
          <cell r="O13">
            <v>145.95248006208212</v>
          </cell>
          <cell r="P13">
            <v>21.298044840005151</v>
          </cell>
          <cell r="Q13">
            <v>0.15980672575219021</v>
          </cell>
        </row>
        <row r="14">
          <cell r="B14" t="str">
            <v>FebOpex</v>
          </cell>
          <cell r="C14">
            <v>539.30798207738019</v>
          </cell>
          <cell r="D14">
            <v>52.519818022070467</v>
          </cell>
          <cell r="E14">
            <v>199.88885963623838</v>
          </cell>
          <cell r="F14">
            <v>208.3680069309778</v>
          </cell>
          <cell r="G14">
            <v>0</v>
          </cell>
          <cell r="H14">
            <v>269.65399103869009</v>
          </cell>
          <cell r="I14">
            <v>26.259909011035234</v>
          </cell>
          <cell r="J14">
            <v>99.94442981811919</v>
          </cell>
          <cell r="K14">
            <v>104.1840034654889</v>
          </cell>
          <cell r="L14">
            <v>0</v>
          </cell>
          <cell r="M14">
            <v>539.30798207738019</v>
          </cell>
          <cell r="N14">
            <v>52.519818022070467</v>
          </cell>
          <cell r="O14">
            <v>199.88885963623838</v>
          </cell>
          <cell r="P14">
            <v>208.3680069309778</v>
          </cell>
          <cell r="Q14">
            <v>0</v>
          </cell>
        </row>
        <row r="15">
          <cell r="B15" t="str">
            <v>FebNII</v>
          </cell>
          <cell r="C15">
            <v>558.77557210105385</v>
          </cell>
          <cell r="D15">
            <v>150.32988315498017</v>
          </cell>
          <cell r="E15">
            <v>162.72569077348282</v>
          </cell>
          <cell r="F15">
            <v>40.005965391130353</v>
          </cell>
          <cell r="G15">
            <v>0</v>
          </cell>
          <cell r="H15">
            <v>279.38778605052693</v>
          </cell>
          <cell r="I15">
            <v>75.164941577490083</v>
          </cell>
          <cell r="J15">
            <v>81.362845386741412</v>
          </cell>
          <cell r="K15">
            <v>20.002982695565176</v>
          </cell>
          <cell r="L15">
            <v>0</v>
          </cell>
          <cell r="M15">
            <v>558.77557210105385</v>
          </cell>
          <cell r="N15">
            <v>150.32988315498017</v>
          </cell>
          <cell r="O15">
            <v>162.72569077348282</v>
          </cell>
          <cell r="P15">
            <v>40.005965391130353</v>
          </cell>
          <cell r="Q15">
            <v>0</v>
          </cell>
        </row>
        <row r="16">
          <cell r="B16" t="str">
            <v>MarEP</v>
          </cell>
          <cell r="C16">
            <v>16058.179</v>
          </cell>
          <cell r="D16">
            <v>22017.847000000002</v>
          </cell>
          <cell r="E16">
            <v>2591.8669999999997</v>
          </cell>
          <cell r="F16">
            <v>2702.5990000000002</v>
          </cell>
          <cell r="G16">
            <v>312.07800000000117</v>
          </cell>
          <cell r="H16">
            <v>5352.726333333334</v>
          </cell>
          <cell r="I16">
            <v>7339.2823333333345</v>
          </cell>
          <cell r="J16">
            <v>863.9556666666665</v>
          </cell>
          <cell r="K16">
            <v>900.86633333333339</v>
          </cell>
          <cell r="L16">
            <v>104.02600000000038</v>
          </cell>
          <cell r="M16">
            <v>16058.179</v>
          </cell>
          <cell r="N16">
            <v>22017.847000000002</v>
          </cell>
          <cell r="O16">
            <v>2591.8669999999997</v>
          </cell>
          <cell r="P16">
            <v>2702.5990000000002</v>
          </cell>
          <cell r="Q16">
            <v>312.07800000000117</v>
          </cell>
        </row>
        <row r="17">
          <cell r="B17" t="str">
            <v>MarBen</v>
          </cell>
          <cell r="C17">
            <v>12241.330999999998</v>
          </cell>
          <cell r="D17">
            <v>21892.518000000004</v>
          </cell>
          <cell r="E17">
            <v>1984.6319999999996</v>
          </cell>
          <cell r="F17">
            <v>1843.5740000000001</v>
          </cell>
          <cell r="G17">
            <v>-19.644999999998429</v>
          </cell>
          <cell r="H17">
            <v>4080.4436666666661</v>
          </cell>
          <cell r="I17">
            <v>7297.5060000000012</v>
          </cell>
          <cell r="J17">
            <v>661.54399999999987</v>
          </cell>
          <cell r="K17">
            <v>614.52466666666669</v>
          </cell>
          <cell r="L17">
            <v>-6.5483333333328098</v>
          </cell>
          <cell r="M17">
            <v>12241.330999999998</v>
          </cell>
          <cell r="N17">
            <v>21892.518000000004</v>
          </cell>
          <cell r="O17">
            <v>1984.6319999999996</v>
          </cell>
          <cell r="P17">
            <v>1843.5740000000001</v>
          </cell>
          <cell r="Q17">
            <v>-19.644999999998429</v>
          </cell>
        </row>
        <row r="18">
          <cell r="B18" t="str">
            <v>MarAcq</v>
          </cell>
          <cell r="C18">
            <v>935.59300000000007</v>
          </cell>
          <cell r="D18">
            <v>254.84200000000001</v>
          </cell>
          <cell r="E18">
            <v>269.51900000000001</v>
          </cell>
          <cell r="F18">
            <v>272.79599999999999</v>
          </cell>
          <cell r="G18">
            <v>0</v>
          </cell>
          <cell r="H18">
            <v>311.86433333333332</v>
          </cell>
          <cell r="I18">
            <v>84.947333333333347</v>
          </cell>
          <cell r="J18">
            <v>89.839666666666659</v>
          </cell>
          <cell r="K18">
            <v>90.931999999999988</v>
          </cell>
          <cell r="L18">
            <v>0</v>
          </cell>
          <cell r="M18">
            <v>935.59300000000007</v>
          </cell>
          <cell r="N18">
            <v>254.84200000000001</v>
          </cell>
          <cell r="O18">
            <v>269.51900000000001</v>
          </cell>
          <cell r="P18">
            <v>272.79599999999999</v>
          </cell>
          <cell r="Q18">
            <v>0</v>
          </cell>
        </row>
        <row r="19">
          <cell r="B19" t="str">
            <v>MarTax</v>
          </cell>
          <cell r="C19">
            <v>237.93353997221772</v>
          </cell>
          <cell r="D19">
            <v>335.95096258602331</v>
          </cell>
          <cell r="E19">
            <v>218.92872009312319</v>
          </cell>
          <cell r="F19">
            <v>31.947067260007724</v>
          </cell>
          <cell r="G19">
            <v>0.2397100886282853</v>
          </cell>
          <cell r="H19">
            <v>79.311179990739248</v>
          </cell>
          <cell r="I19">
            <v>111.9836541953411</v>
          </cell>
          <cell r="J19">
            <v>72.976240031041073</v>
          </cell>
          <cell r="K19">
            <v>10.649022420002574</v>
          </cell>
          <cell r="L19">
            <v>7.9903362876095091E-2</v>
          </cell>
          <cell r="M19">
            <v>237.93353997221772</v>
          </cell>
          <cell r="N19">
            <v>335.95096258602331</v>
          </cell>
          <cell r="O19">
            <v>218.92872009312319</v>
          </cell>
          <cell r="P19">
            <v>31.947067260007724</v>
          </cell>
          <cell r="Q19">
            <v>0.2397100886282853</v>
          </cell>
        </row>
        <row r="20">
          <cell r="B20" t="str">
            <v>MarOpex</v>
          </cell>
          <cell r="C20">
            <v>808.96197311607023</v>
          </cell>
          <cell r="D20">
            <v>78.779727033105701</v>
          </cell>
          <cell r="E20">
            <v>299.83328945435755</v>
          </cell>
          <cell r="F20">
            <v>312.5520103964667</v>
          </cell>
          <cell r="G20">
            <v>0</v>
          </cell>
          <cell r="H20">
            <v>269.65399103869004</v>
          </cell>
          <cell r="I20">
            <v>26.259909011035234</v>
          </cell>
          <cell r="J20">
            <v>99.944429818119175</v>
          </cell>
          <cell r="K20">
            <v>104.1840034654889</v>
          </cell>
          <cell r="L20">
            <v>0</v>
          </cell>
          <cell r="M20">
            <v>808.96197311607023</v>
          </cell>
          <cell r="N20">
            <v>78.779727033105701</v>
          </cell>
          <cell r="O20">
            <v>299.83328945435755</v>
          </cell>
          <cell r="P20">
            <v>312.5520103964667</v>
          </cell>
          <cell r="Q20">
            <v>0</v>
          </cell>
        </row>
        <row r="21">
          <cell r="B21" t="str">
            <v>MarNII</v>
          </cell>
          <cell r="C21">
            <v>838.16335815158072</v>
          </cell>
          <cell r="D21">
            <v>225.49482473247025</v>
          </cell>
          <cell r="E21">
            <v>244.08853616022424</v>
          </cell>
          <cell r="F21">
            <v>60.008948086695533</v>
          </cell>
          <cell r="G21">
            <v>0</v>
          </cell>
          <cell r="H21">
            <v>279.38778605052687</v>
          </cell>
          <cell r="I21">
            <v>75.164941577490083</v>
          </cell>
          <cell r="J21">
            <v>81.362845386741412</v>
          </cell>
          <cell r="K21">
            <v>20.00298269556518</v>
          </cell>
          <cell r="L21">
            <v>0</v>
          </cell>
          <cell r="M21">
            <v>838.16335815158072</v>
          </cell>
          <cell r="N21">
            <v>225.49482473247025</v>
          </cell>
          <cell r="O21">
            <v>244.08853616022424</v>
          </cell>
          <cell r="P21">
            <v>60.008948086695533</v>
          </cell>
          <cell r="Q21">
            <v>0</v>
          </cell>
        </row>
        <row r="22">
          <cell r="B22" t="str">
            <v>AprEP</v>
          </cell>
          <cell r="C22">
            <v>20809.485333333334</v>
          </cell>
          <cell r="D22">
            <v>30048.988666666664</v>
          </cell>
          <cell r="E22">
            <v>3987.7953333333339</v>
          </cell>
          <cell r="F22">
            <v>3535.6759999999999</v>
          </cell>
          <cell r="G22">
            <v>463.19933333333267</v>
          </cell>
          <cell r="H22">
            <v>5353</v>
          </cell>
          <cell r="I22">
            <v>7339</v>
          </cell>
          <cell r="J22">
            <v>864</v>
          </cell>
          <cell r="K22">
            <v>901</v>
          </cell>
          <cell r="L22">
            <v>349.99999999999642</v>
          </cell>
          <cell r="M22">
            <v>5353</v>
          </cell>
          <cell r="N22">
            <v>7339</v>
          </cell>
          <cell r="O22">
            <v>864</v>
          </cell>
          <cell r="P22">
            <v>901</v>
          </cell>
          <cell r="Q22">
            <v>349.99999999999642</v>
          </cell>
        </row>
        <row r="23">
          <cell r="B23" t="str">
            <v>AprBen</v>
          </cell>
          <cell r="C23">
            <v>17544.903999999999</v>
          </cell>
          <cell r="D23">
            <v>27806.148000000001</v>
          </cell>
          <cell r="E23">
            <v>2993.2639999999978</v>
          </cell>
          <cell r="F23">
            <v>2235.1046666666666</v>
          </cell>
          <cell r="G23">
            <v>-723.5919999999993</v>
          </cell>
          <cell r="H23">
            <v>4524.0000000000073</v>
          </cell>
          <cell r="I23">
            <v>7528</v>
          </cell>
          <cell r="J23">
            <v>545</v>
          </cell>
          <cell r="K23">
            <v>518</v>
          </cell>
          <cell r="L23">
            <v>0</v>
          </cell>
          <cell r="M23">
            <v>4524.0000000000073</v>
          </cell>
          <cell r="N23">
            <v>7528</v>
          </cell>
          <cell r="O23">
            <v>545</v>
          </cell>
          <cell r="P23">
            <v>518</v>
          </cell>
          <cell r="Q23">
            <v>0</v>
          </cell>
        </row>
        <row r="24">
          <cell r="B24" t="str">
            <v>AprAcq</v>
          </cell>
          <cell r="C24">
            <v>1525.942</v>
          </cell>
          <cell r="D24">
            <v>1155.4653333333333</v>
          </cell>
          <cell r="E24">
            <v>322.42866666666657</v>
          </cell>
          <cell r="F24">
            <v>228.25466666666671</v>
          </cell>
          <cell r="G24">
            <v>-6.6666666680248454E-4</v>
          </cell>
          <cell r="H24">
            <v>310</v>
          </cell>
          <cell r="I24">
            <v>221</v>
          </cell>
          <cell r="J24">
            <v>90</v>
          </cell>
          <cell r="K24">
            <v>94</v>
          </cell>
          <cell r="L24">
            <v>0</v>
          </cell>
          <cell r="M24">
            <v>310</v>
          </cell>
          <cell r="N24">
            <v>221</v>
          </cell>
          <cell r="O24">
            <v>90</v>
          </cell>
          <cell r="P24">
            <v>94</v>
          </cell>
          <cell r="Q24">
            <v>0</v>
          </cell>
        </row>
        <row r="25">
          <cell r="B25" t="str">
            <v>AprTax</v>
          </cell>
          <cell r="C25">
            <v>297.82485185117395</v>
          </cell>
          <cell r="D25">
            <v>443.91489614610805</v>
          </cell>
          <cell r="E25">
            <v>266.93521269861935</v>
          </cell>
          <cell r="F25">
            <v>39.753448670553126</v>
          </cell>
          <cell r="G25">
            <v>0</v>
          </cell>
          <cell r="H25">
            <v>79.000000000000284</v>
          </cell>
          <cell r="I25">
            <v>110</v>
          </cell>
          <cell r="J25">
            <v>73</v>
          </cell>
          <cell r="K25">
            <v>15</v>
          </cell>
          <cell r="L25">
            <v>-2.5278518437164638E-2</v>
          </cell>
          <cell r="M25">
            <v>79.000000000000284</v>
          </cell>
          <cell r="N25">
            <v>110</v>
          </cell>
          <cell r="O25">
            <v>73</v>
          </cell>
          <cell r="P25">
            <v>15</v>
          </cell>
          <cell r="Q25">
            <v>-2.5278518437164638E-2</v>
          </cell>
        </row>
        <row r="26">
          <cell r="B26" t="str">
            <v>AprOpex</v>
          </cell>
          <cell r="C26">
            <v>1105.6131138259373</v>
          </cell>
          <cell r="D26">
            <v>107.66871893363052</v>
          </cell>
          <cell r="E26">
            <v>409.78393026978785</v>
          </cell>
          <cell r="F26">
            <v>427.1666814150891</v>
          </cell>
          <cell r="G26">
            <v>352</v>
          </cell>
          <cell r="H26">
            <v>292</v>
          </cell>
          <cell r="I26">
            <v>37</v>
          </cell>
          <cell r="J26">
            <v>100</v>
          </cell>
          <cell r="K26">
            <v>113</v>
          </cell>
          <cell r="L26">
            <v>0</v>
          </cell>
          <cell r="M26">
            <v>292</v>
          </cell>
          <cell r="N26">
            <v>37</v>
          </cell>
          <cell r="O26">
            <v>100</v>
          </cell>
          <cell r="P26">
            <v>113</v>
          </cell>
          <cell r="Q26">
            <v>0</v>
          </cell>
        </row>
        <row r="27">
          <cell r="B27" t="str">
            <v>AprNII</v>
          </cell>
          <cell r="C27">
            <v>1318.4635962561213</v>
          </cell>
          <cell r="D27">
            <v>321.20134621324291</v>
          </cell>
          <cell r="E27">
            <v>389.06001200556761</v>
          </cell>
          <cell r="F27">
            <v>95.941712191734908</v>
          </cell>
          <cell r="G27">
            <v>0</v>
          </cell>
          <cell r="H27">
            <v>279</v>
          </cell>
          <cell r="I27">
            <v>74.999999999999716</v>
          </cell>
          <cell r="J27">
            <v>81</v>
          </cell>
          <cell r="K27">
            <v>20</v>
          </cell>
          <cell r="L27">
            <v>0</v>
          </cell>
          <cell r="M27">
            <v>279</v>
          </cell>
          <cell r="N27">
            <v>74.999999999999716</v>
          </cell>
          <cell r="O27">
            <v>81</v>
          </cell>
          <cell r="P27">
            <v>20</v>
          </cell>
          <cell r="Q27">
            <v>0</v>
          </cell>
        </row>
        <row r="28">
          <cell r="B28" t="str">
            <v>MayEP</v>
          </cell>
          <cell r="C28">
            <v>26763.631666666664</v>
          </cell>
          <cell r="D28">
            <v>36696.411666666667</v>
          </cell>
          <cell r="E28">
            <v>4481.4481185374989</v>
          </cell>
          <cell r="F28">
            <v>4278.2069999999994</v>
          </cell>
          <cell r="G28">
            <v>843.66799999999409</v>
          </cell>
          <cell r="H28">
            <v>5352.4526666666643</v>
          </cell>
          <cell r="I28">
            <v>7339.5646666666653</v>
          </cell>
          <cell r="J28">
            <v>1025.5811185374992</v>
          </cell>
          <cell r="K28">
            <v>674.60799999999927</v>
          </cell>
          <cell r="L28">
            <v>181.58999999999651</v>
          </cell>
          <cell r="M28">
            <v>10705.452666666664</v>
          </cell>
          <cell r="N28">
            <v>14678.564666666665</v>
          </cell>
          <cell r="O28">
            <v>1889.5811185374992</v>
          </cell>
          <cell r="P28">
            <v>1575.6079999999993</v>
          </cell>
          <cell r="Q28">
            <v>531.58999999999287</v>
          </cell>
        </row>
        <row r="29">
          <cell r="B29" t="str">
            <v>MayBen</v>
          </cell>
          <cell r="C29">
            <v>20786.331000000002</v>
          </cell>
          <cell r="D29">
            <v>35108.548000000003</v>
          </cell>
          <cell r="E29">
            <v>3619.2988936601937</v>
          </cell>
          <cell r="F29">
            <v>3172.574000000001</v>
          </cell>
          <cell r="G29">
            <v>-19.570999999997905</v>
          </cell>
          <cell r="H29">
            <v>4021</v>
          </cell>
          <cell r="I29">
            <v>5688.03</v>
          </cell>
          <cell r="J29">
            <v>1089.6668936601945</v>
          </cell>
          <cell r="K29">
            <v>811.00000000000091</v>
          </cell>
          <cell r="L29">
            <v>7.4000000000523869E-2</v>
          </cell>
          <cell r="M29">
            <v>8545</v>
          </cell>
          <cell r="N29">
            <v>13216.03</v>
          </cell>
          <cell r="O29">
            <v>1634.6668936601941</v>
          </cell>
          <cell r="P29">
            <v>1329</v>
          </cell>
          <cell r="Q29">
            <v>7.4000000000523869E-2</v>
          </cell>
        </row>
        <row r="30">
          <cell r="B30" t="str">
            <v>MayAcq</v>
          </cell>
          <cell r="C30">
            <v>1555.3216666666669</v>
          </cell>
          <cell r="D30">
            <v>696.84199999999998</v>
          </cell>
          <cell r="E30">
            <v>449.19833333333332</v>
          </cell>
          <cell r="F30">
            <v>437.66</v>
          </cell>
          <cell r="G30">
            <v>0</v>
          </cell>
          <cell r="H30">
            <v>309.72866666666687</v>
          </cell>
          <cell r="I30">
            <v>221</v>
          </cell>
          <cell r="J30">
            <v>89.679333333333318</v>
          </cell>
          <cell r="K30">
            <v>70.864000000000033</v>
          </cell>
          <cell r="L30">
            <v>0</v>
          </cell>
          <cell r="M30">
            <v>619.72866666666687</v>
          </cell>
          <cell r="N30">
            <v>442</v>
          </cell>
          <cell r="O30">
            <v>179.67933333333332</v>
          </cell>
          <cell r="P30">
            <v>164.86400000000003</v>
          </cell>
          <cell r="Q30">
            <v>0</v>
          </cell>
        </row>
        <row r="31">
          <cell r="B31" t="str">
            <v>MayTax</v>
          </cell>
          <cell r="C31">
            <v>396.28078888868555</v>
          </cell>
          <cell r="D31">
            <v>556.17446884383241</v>
          </cell>
          <cell r="E31">
            <v>364.90978577200008</v>
          </cell>
          <cell r="F31">
            <v>61.192701267832611</v>
          </cell>
          <cell r="G31">
            <v>0.35738595031853443</v>
          </cell>
          <cell r="H31">
            <v>79.347248916467549</v>
          </cell>
          <cell r="I31">
            <v>110.22350625780939</v>
          </cell>
          <cell r="J31">
            <v>72.98106567887686</v>
          </cell>
          <cell r="K31">
            <v>14.245634007824911</v>
          </cell>
          <cell r="L31">
            <v>0.14295438012741377</v>
          </cell>
          <cell r="M31">
            <v>158.34724891646783</v>
          </cell>
          <cell r="N31">
            <v>220.22350625780911</v>
          </cell>
          <cell r="O31">
            <v>145.98106567887689</v>
          </cell>
          <cell r="P31">
            <v>29.245634007824886</v>
          </cell>
          <cell r="Q31">
            <v>0.11767586169024913</v>
          </cell>
        </row>
        <row r="32">
          <cell r="B32" t="str">
            <v>MayOpex</v>
          </cell>
          <cell r="C32">
            <v>1392.2699551934504</v>
          </cell>
          <cell r="D32">
            <v>153.03963604414093</v>
          </cell>
          <cell r="E32">
            <v>499.77771927247676</v>
          </cell>
          <cell r="F32">
            <v>538.9200173274445</v>
          </cell>
          <cell r="G32">
            <v>0</v>
          </cell>
          <cell r="H32">
            <v>291.3079820773803</v>
          </cell>
          <cell r="I32">
            <v>37.259909011035234</v>
          </cell>
          <cell r="J32">
            <v>99.944429818119204</v>
          </cell>
          <cell r="K32">
            <v>113.3680069309778</v>
          </cell>
          <cell r="L32">
            <v>0</v>
          </cell>
          <cell r="M32">
            <v>583.30798207738019</v>
          </cell>
          <cell r="N32">
            <v>74.259909011035234</v>
          </cell>
          <cell r="O32">
            <v>199.9444298181192</v>
          </cell>
          <cell r="P32">
            <v>226.3680069309778</v>
          </cell>
          <cell r="Q32">
            <v>0</v>
          </cell>
        </row>
        <row r="33">
          <cell r="B33" t="str">
            <v>MayNII</v>
          </cell>
          <cell r="C33">
            <v>1397.0069070660234</v>
          </cell>
          <cell r="D33">
            <v>375.21887897427126</v>
          </cell>
          <cell r="E33">
            <v>406.45138154666671</v>
          </cell>
          <cell r="F33">
            <v>99.676626127812526</v>
          </cell>
          <cell r="G33">
            <v>0</v>
          </cell>
          <cell r="H33">
            <v>279.84354891444241</v>
          </cell>
          <cell r="I33">
            <v>74.724054241801298</v>
          </cell>
          <cell r="J33">
            <v>81.362845386442473</v>
          </cell>
          <cell r="K33">
            <v>19.667678041117028</v>
          </cell>
          <cell r="L33">
            <v>0</v>
          </cell>
          <cell r="M33">
            <v>558.84354891444264</v>
          </cell>
          <cell r="N33">
            <v>149.72405424180101</v>
          </cell>
          <cell r="O33">
            <v>162.36284538644247</v>
          </cell>
          <cell r="P33">
            <v>39.667678041116993</v>
          </cell>
          <cell r="Q33">
            <v>0</v>
          </cell>
        </row>
        <row r="34">
          <cell r="B34" t="str">
            <v>JunEP</v>
          </cell>
          <cell r="C34">
            <v>31214.228000000003</v>
          </cell>
          <cell r="D34">
            <v>45073.483</v>
          </cell>
          <cell r="E34">
            <v>5981.693000000002</v>
          </cell>
          <cell r="F34">
            <v>5303.5140000000001</v>
          </cell>
          <cell r="G34">
            <v>708.92099999999903</v>
          </cell>
          <cell r="H34">
            <v>4450.5963333333384</v>
          </cell>
          <cell r="I34">
            <v>8377.0713333333333</v>
          </cell>
          <cell r="J34">
            <v>1500.2448814625031</v>
          </cell>
          <cell r="K34">
            <v>1025.3070000000007</v>
          </cell>
          <cell r="L34">
            <v>-134.74699999999507</v>
          </cell>
          <cell r="M34">
            <v>15156.049000000003</v>
          </cell>
          <cell r="N34">
            <v>23055.635999999999</v>
          </cell>
          <cell r="O34">
            <v>3389.8260000000023</v>
          </cell>
          <cell r="P34">
            <v>2600.915</v>
          </cell>
          <cell r="Q34">
            <v>396.8429999999978</v>
          </cell>
        </row>
        <row r="35">
          <cell r="B35" t="str">
            <v>JunBen</v>
          </cell>
          <cell r="C35">
            <v>25384.639715343361</v>
          </cell>
          <cell r="D35">
            <v>41709.222000000009</v>
          </cell>
          <cell r="E35">
            <v>3930.7982906298885</v>
          </cell>
          <cell r="F35">
            <v>3355.4709940267476</v>
          </cell>
          <cell r="G35">
            <v>-1105.2550000000001</v>
          </cell>
          <cell r="H35">
            <v>4598.3087153433589</v>
          </cell>
          <cell r="I35">
            <v>6600.6740000000063</v>
          </cell>
          <cell r="J35">
            <v>311.49939696969477</v>
          </cell>
          <cell r="K35">
            <v>182.8969940267466</v>
          </cell>
          <cell r="L35">
            <v>-1085.6840000000011</v>
          </cell>
          <cell r="M35">
            <v>13143.308715343363</v>
          </cell>
          <cell r="N35">
            <v>19816.704000000005</v>
          </cell>
          <cell r="O35">
            <v>1946.1662906298889</v>
          </cell>
          <cell r="P35">
            <v>1511.8969940267475</v>
          </cell>
          <cell r="Q35">
            <v>-1085.6099999999999</v>
          </cell>
        </row>
        <row r="36">
          <cell r="B36" t="str">
            <v>JunAcq</v>
          </cell>
          <cell r="C36">
            <v>2288.913</v>
          </cell>
          <cell r="D36">
            <v>1733.1980000000001</v>
          </cell>
          <cell r="E36">
            <v>483.64299999999992</v>
          </cell>
          <cell r="F36">
            <v>342.38200000000006</v>
          </cell>
          <cell r="G36">
            <v>-1.0000000002037268E-3</v>
          </cell>
          <cell r="H36">
            <v>733.59133333333307</v>
          </cell>
          <cell r="I36">
            <v>1036.3560000000002</v>
          </cell>
          <cell r="J36">
            <v>34.444666666666592</v>
          </cell>
          <cell r="K36">
            <v>-95.277999999999963</v>
          </cell>
          <cell r="L36">
            <v>-1.0000000002037268E-3</v>
          </cell>
          <cell r="M36">
            <v>1353.32</v>
          </cell>
          <cell r="N36">
            <v>1478.3560000000002</v>
          </cell>
          <cell r="O36">
            <v>214.12399999999991</v>
          </cell>
          <cell r="P36">
            <v>69.58600000000007</v>
          </cell>
          <cell r="Q36">
            <v>-1.0000000002037268E-3</v>
          </cell>
        </row>
        <row r="37">
          <cell r="B37" t="str">
            <v>JunTax</v>
          </cell>
          <cell r="C37">
            <v>446.73727777676095</v>
          </cell>
          <cell r="D37">
            <v>665.87234421916219</v>
          </cell>
          <cell r="E37">
            <v>400.40281904792914</v>
          </cell>
          <cell r="F37">
            <v>59.630173005829697</v>
          </cell>
          <cell r="G37">
            <v>0.35738595031853443</v>
          </cell>
          <cell r="H37">
            <v>50.456488888075398</v>
          </cell>
          <cell r="I37">
            <v>109.69787537532977</v>
          </cell>
          <cell r="J37">
            <v>35.493033275929065</v>
          </cell>
          <cell r="K37">
            <v>-1.5625282620029139</v>
          </cell>
          <cell r="L37">
            <v>0</v>
          </cell>
          <cell r="M37">
            <v>208.80373780454323</v>
          </cell>
          <cell r="N37">
            <v>329.92138163313888</v>
          </cell>
          <cell r="O37">
            <v>181.47409895480595</v>
          </cell>
          <cell r="P37">
            <v>27.683105745821972</v>
          </cell>
          <cell r="Q37">
            <v>0.11767586169024913</v>
          </cell>
        </row>
        <row r="38">
          <cell r="B38" t="str">
            <v>JunOpex</v>
          </cell>
          <cell r="C38">
            <v>1658.419670738906</v>
          </cell>
          <cell r="D38">
            <v>161.50307840044579</v>
          </cell>
          <cell r="E38">
            <v>614.6758954046818</v>
          </cell>
          <cell r="F38">
            <v>640.75002212263382</v>
          </cell>
          <cell r="G38">
            <v>528</v>
          </cell>
          <cell r="H38">
            <v>266.14971554545559</v>
          </cell>
          <cell r="I38">
            <v>8.4634423563048529</v>
          </cell>
          <cell r="J38">
            <v>114.89817613220504</v>
          </cell>
          <cell r="K38">
            <v>101.83000479518932</v>
          </cell>
          <cell r="L38">
            <v>528</v>
          </cell>
          <cell r="M38">
            <v>849.45769762283578</v>
          </cell>
          <cell r="N38">
            <v>82.723351367340086</v>
          </cell>
          <cell r="O38">
            <v>314.84260595032424</v>
          </cell>
          <cell r="P38">
            <v>328.19801172616712</v>
          </cell>
          <cell r="Q38">
            <v>528</v>
          </cell>
        </row>
        <row r="39">
          <cell r="B39" t="str">
            <v>JunNII</v>
          </cell>
          <cell r="C39">
            <v>1977.695394384182</v>
          </cell>
          <cell r="D39">
            <v>481.80201931986448</v>
          </cell>
          <cell r="E39">
            <v>583.59001800835154</v>
          </cell>
          <cell r="F39">
            <v>143.91256828760237</v>
          </cell>
          <cell r="G39">
            <v>0</v>
          </cell>
          <cell r="H39">
            <v>580.68848731815865</v>
          </cell>
          <cell r="I39">
            <v>106.58314034559322</v>
          </cell>
          <cell r="J39">
            <v>177.13863646168483</v>
          </cell>
          <cell r="K39">
            <v>44.235942159789843</v>
          </cell>
          <cell r="L39">
            <v>0</v>
          </cell>
          <cell r="M39">
            <v>1139.5320362326013</v>
          </cell>
          <cell r="N39">
            <v>256.30719458739424</v>
          </cell>
          <cell r="O39">
            <v>339.5014818481273</v>
          </cell>
          <cell r="P39">
            <v>83.903620200906829</v>
          </cell>
          <cell r="Q39">
            <v>0</v>
          </cell>
        </row>
        <row r="40">
          <cell r="B40" t="str">
            <v>JulEP</v>
          </cell>
          <cell r="C40">
            <v>36216.228000000003</v>
          </cell>
          <cell r="D40">
            <v>52733.695</v>
          </cell>
          <cell r="E40">
            <v>6989.6930000000002</v>
          </cell>
          <cell r="F40">
            <v>6147.5139999999992</v>
          </cell>
          <cell r="G40">
            <v>936.92099999999903</v>
          </cell>
          <cell r="H40">
            <v>5002</v>
          </cell>
          <cell r="I40">
            <v>7660.2119999999995</v>
          </cell>
          <cell r="J40">
            <v>1008</v>
          </cell>
          <cell r="K40">
            <v>843.99999999999909</v>
          </cell>
          <cell r="L40">
            <v>228</v>
          </cell>
          <cell r="M40">
            <v>5002</v>
          </cell>
          <cell r="N40">
            <v>7660.2119999999995</v>
          </cell>
          <cell r="O40">
            <v>1008</v>
          </cell>
          <cell r="P40">
            <v>843.99999999999909</v>
          </cell>
          <cell r="Q40">
            <v>228</v>
          </cell>
        </row>
        <row r="41">
          <cell r="B41" t="str">
            <v>JulBen</v>
          </cell>
          <cell r="C41">
            <v>29373.639715343365</v>
          </cell>
          <cell r="D41">
            <v>48942.222000000002</v>
          </cell>
          <cell r="E41">
            <v>4730.7982906298894</v>
          </cell>
          <cell r="F41">
            <v>3887.4709940267476</v>
          </cell>
          <cell r="G41">
            <v>-1105.2550000000001</v>
          </cell>
          <cell r="H41">
            <v>3989</v>
          </cell>
          <cell r="I41">
            <v>7232.9999999999927</v>
          </cell>
          <cell r="J41">
            <v>800.00000000000091</v>
          </cell>
          <cell r="K41">
            <v>532</v>
          </cell>
          <cell r="L41">
            <v>0</v>
          </cell>
          <cell r="M41">
            <v>3989</v>
          </cell>
          <cell r="N41">
            <v>7232.9999999999927</v>
          </cell>
          <cell r="O41">
            <v>800.00000000000091</v>
          </cell>
          <cell r="P41">
            <v>532</v>
          </cell>
          <cell r="Q41">
            <v>0</v>
          </cell>
        </row>
        <row r="42">
          <cell r="B42" t="str">
            <v>JulAcq</v>
          </cell>
          <cell r="C42">
            <v>2655.7054392043269</v>
          </cell>
          <cell r="D42">
            <v>2027.7539835696748</v>
          </cell>
          <cell r="E42">
            <v>565.14369620757861</v>
          </cell>
          <cell r="F42">
            <v>396.8685928514567</v>
          </cell>
          <cell r="G42">
            <v>-1.0000000002037268E-3</v>
          </cell>
          <cell r="H42">
            <v>366.79243920432691</v>
          </cell>
          <cell r="I42">
            <v>294.55598356967471</v>
          </cell>
          <cell r="J42">
            <v>81.500696207578699</v>
          </cell>
          <cell r="K42">
            <v>54.486592851456635</v>
          </cell>
          <cell r="L42">
            <v>0</v>
          </cell>
          <cell r="M42">
            <v>366.79243920432691</v>
          </cell>
          <cell r="N42">
            <v>294.55598356967471</v>
          </cell>
          <cell r="O42">
            <v>81.500696207578699</v>
          </cell>
          <cell r="P42">
            <v>54.486592851456635</v>
          </cell>
          <cell r="Q42">
            <v>0</v>
          </cell>
        </row>
        <row r="43">
          <cell r="B43" t="str">
            <v>JulTax</v>
          </cell>
          <cell r="C43">
            <v>518.73727777676095</v>
          </cell>
          <cell r="D43">
            <v>778.87234421916219</v>
          </cell>
          <cell r="E43">
            <v>467.40281904792914</v>
          </cell>
          <cell r="F43">
            <v>69.630173005829718</v>
          </cell>
          <cell r="G43">
            <v>0.35738595031853443</v>
          </cell>
          <cell r="H43">
            <v>72</v>
          </cell>
          <cell r="I43">
            <v>113</v>
          </cell>
          <cell r="J43">
            <v>67</v>
          </cell>
          <cell r="K43">
            <v>10</v>
          </cell>
          <cell r="L43">
            <v>0</v>
          </cell>
          <cell r="M43">
            <v>72</v>
          </cell>
          <cell r="N43">
            <v>113</v>
          </cell>
          <cell r="O43">
            <v>67</v>
          </cell>
          <cell r="P43">
            <v>10</v>
          </cell>
          <cell r="Q43">
            <v>0</v>
          </cell>
        </row>
        <row r="44">
          <cell r="B44" t="str">
            <v>JulOpex</v>
          </cell>
          <cell r="C44">
            <v>1924.419670738906</v>
          </cell>
          <cell r="D44">
            <v>189.50307840044579</v>
          </cell>
          <cell r="E44">
            <v>718.6758954046818</v>
          </cell>
          <cell r="F44">
            <v>742.75002212263382</v>
          </cell>
          <cell r="G44">
            <v>528</v>
          </cell>
          <cell r="H44">
            <v>266</v>
          </cell>
          <cell r="I44">
            <v>28</v>
          </cell>
          <cell r="J44">
            <v>104</v>
          </cell>
          <cell r="K44">
            <v>102</v>
          </cell>
          <cell r="L44">
            <v>0</v>
          </cell>
          <cell r="M44">
            <v>266</v>
          </cell>
          <cell r="N44">
            <v>28</v>
          </cell>
          <cell r="O44">
            <v>104</v>
          </cell>
          <cell r="P44">
            <v>102</v>
          </cell>
          <cell r="Q44">
            <v>0</v>
          </cell>
        </row>
        <row r="45">
          <cell r="B45" t="str">
            <v>JulNII</v>
          </cell>
          <cell r="C45">
            <v>2294.6953943841818</v>
          </cell>
          <cell r="D45">
            <v>563.80201931986448</v>
          </cell>
          <cell r="E45">
            <v>681.59042799034307</v>
          </cell>
          <cell r="F45">
            <v>166.91256828760237</v>
          </cell>
          <cell r="G45">
            <v>0</v>
          </cell>
          <cell r="H45">
            <v>317</v>
          </cell>
          <cell r="I45">
            <v>82</v>
          </cell>
          <cell r="J45">
            <v>98.000409981991538</v>
          </cell>
          <cell r="K45">
            <v>23</v>
          </cell>
          <cell r="L45">
            <v>0</v>
          </cell>
          <cell r="M45">
            <v>317</v>
          </cell>
          <cell r="N45">
            <v>82</v>
          </cell>
          <cell r="O45">
            <v>98.000409981991538</v>
          </cell>
          <cell r="P45">
            <v>23</v>
          </cell>
          <cell r="Q45">
            <v>0</v>
          </cell>
        </row>
        <row r="46">
          <cell r="B46" t="str">
            <v>AugEP</v>
          </cell>
          <cell r="C46">
            <v>41218.22800000001</v>
          </cell>
          <cell r="D46">
            <v>60393.906999999999</v>
          </cell>
          <cell r="E46">
            <v>7997.693000000002</v>
          </cell>
          <cell r="F46">
            <v>6991.5140000000001</v>
          </cell>
          <cell r="G46">
            <v>1164.9209999999991</v>
          </cell>
          <cell r="H46">
            <v>5002.0000000000073</v>
          </cell>
          <cell r="I46">
            <v>7660.2119999999995</v>
          </cell>
          <cell r="J46">
            <v>1008</v>
          </cell>
          <cell r="K46">
            <v>844.00000000000091</v>
          </cell>
          <cell r="L46">
            <v>228</v>
          </cell>
          <cell r="M46">
            <v>10004</v>
          </cell>
          <cell r="N46">
            <v>15320.423999999999</v>
          </cell>
          <cell r="O46">
            <v>2016</v>
          </cell>
          <cell r="P46">
            <v>1688</v>
          </cell>
          <cell r="Q46">
            <v>456</v>
          </cell>
        </row>
        <row r="47">
          <cell r="B47" t="str">
            <v>AugBen</v>
          </cell>
          <cell r="C47">
            <v>33138.639715343365</v>
          </cell>
          <cell r="D47">
            <v>56152.222000000002</v>
          </cell>
          <cell r="E47">
            <v>5589.7982906298885</v>
          </cell>
          <cell r="F47">
            <v>4351.4709940267485</v>
          </cell>
          <cell r="G47">
            <v>-1105.2550000000001</v>
          </cell>
          <cell r="H47">
            <v>3765</v>
          </cell>
          <cell r="I47">
            <v>7210</v>
          </cell>
          <cell r="J47">
            <v>858.99999999999909</v>
          </cell>
          <cell r="K47">
            <v>464.00000000000091</v>
          </cell>
          <cell r="L47">
            <v>0</v>
          </cell>
          <cell r="M47">
            <v>7754</v>
          </cell>
          <cell r="N47">
            <v>14443</v>
          </cell>
          <cell r="O47">
            <v>1659</v>
          </cell>
          <cell r="P47">
            <v>996.00000000000091</v>
          </cell>
          <cell r="Q47">
            <v>0</v>
          </cell>
        </row>
        <row r="48">
          <cell r="B48" t="str">
            <v>AugAcq</v>
          </cell>
          <cell r="C48">
            <v>3022.4978784086538</v>
          </cell>
          <cell r="D48">
            <v>2322.3099671393488</v>
          </cell>
          <cell r="E48">
            <v>646.6443924151572</v>
          </cell>
          <cell r="F48">
            <v>451.35518570291322</v>
          </cell>
          <cell r="G48">
            <v>-1.0000000002037268E-3</v>
          </cell>
          <cell r="H48">
            <v>366.79243920432691</v>
          </cell>
          <cell r="I48">
            <v>294.55598356967403</v>
          </cell>
          <cell r="J48">
            <v>81.500696207578585</v>
          </cell>
          <cell r="K48">
            <v>54.486592851456521</v>
          </cell>
          <cell r="L48">
            <v>0</v>
          </cell>
          <cell r="M48">
            <v>733.58487840865382</v>
          </cell>
          <cell r="N48">
            <v>589.11196713934874</v>
          </cell>
          <cell r="O48">
            <v>163.00139241515728</v>
          </cell>
          <cell r="P48">
            <v>108.97318570291316</v>
          </cell>
          <cell r="Q48">
            <v>0</v>
          </cell>
        </row>
        <row r="49">
          <cell r="B49" t="str">
            <v>AugTax</v>
          </cell>
          <cell r="C49">
            <v>590.73727777676095</v>
          </cell>
          <cell r="D49">
            <v>891.87234421916219</v>
          </cell>
          <cell r="E49">
            <v>534.40281904792914</v>
          </cell>
          <cell r="F49">
            <v>79.630173005829718</v>
          </cell>
          <cell r="G49">
            <v>0.35738595031853443</v>
          </cell>
          <cell r="H49">
            <v>72</v>
          </cell>
          <cell r="I49">
            <v>113</v>
          </cell>
          <cell r="J49">
            <v>67</v>
          </cell>
          <cell r="K49">
            <v>10</v>
          </cell>
          <cell r="L49">
            <v>0</v>
          </cell>
          <cell r="M49">
            <v>144</v>
          </cell>
          <cell r="N49">
            <v>226</v>
          </cell>
          <cell r="O49">
            <v>134</v>
          </cell>
          <cell r="P49">
            <v>20</v>
          </cell>
          <cell r="Q49">
            <v>0</v>
          </cell>
        </row>
        <row r="50">
          <cell r="B50" t="str">
            <v>AugOpex</v>
          </cell>
          <cell r="C50">
            <v>2190.419670738906</v>
          </cell>
          <cell r="D50">
            <v>217.50307840044579</v>
          </cell>
          <cell r="E50">
            <v>822.6758954046818</v>
          </cell>
          <cell r="F50">
            <v>844.75002212263382</v>
          </cell>
          <cell r="G50">
            <v>528</v>
          </cell>
          <cell r="H50">
            <v>266</v>
          </cell>
          <cell r="I50">
            <v>28</v>
          </cell>
          <cell r="J50">
            <v>104</v>
          </cell>
          <cell r="K50">
            <v>102</v>
          </cell>
          <cell r="L50">
            <v>0</v>
          </cell>
          <cell r="M50">
            <v>532</v>
          </cell>
          <cell r="N50">
            <v>56</v>
          </cell>
          <cell r="O50">
            <v>208</v>
          </cell>
          <cell r="P50">
            <v>204</v>
          </cell>
          <cell r="Q50">
            <v>0</v>
          </cell>
        </row>
        <row r="51">
          <cell r="B51" t="str">
            <v>AugNII</v>
          </cell>
          <cell r="C51">
            <v>2611.6953943841818</v>
          </cell>
          <cell r="D51">
            <v>645.80201931986448</v>
          </cell>
          <cell r="E51">
            <v>779.59042799034307</v>
          </cell>
          <cell r="F51">
            <v>189.91256828760237</v>
          </cell>
          <cell r="G51">
            <v>0</v>
          </cell>
          <cell r="H51">
            <v>317</v>
          </cell>
          <cell r="I51">
            <v>82</v>
          </cell>
          <cell r="J51">
            <v>98</v>
          </cell>
          <cell r="K51">
            <v>23</v>
          </cell>
          <cell r="L51">
            <v>0</v>
          </cell>
          <cell r="M51">
            <v>634</v>
          </cell>
          <cell r="N51">
            <v>164</v>
          </cell>
          <cell r="O51">
            <v>196.00040998199154</v>
          </cell>
          <cell r="P51">
            <v>46</v>
          </cell>
          <cell r="Q51">
            <v>0</v>
          </cell>
        </row>
        <row r="52">
          <cell r="B52" t="str">
            <v>SepEP</v>
          </cell>
          <cell r="C52">
            <v>45739.331000000006</v>
          </cell>
          <cell r="D52">
            <v>67654.665999999997</v>
          </cell>
          <cell r="E52">
            <v>9595.1810000000005</v>
          </cell>
          <cell r="F52">
            <v>7727.8540000000003</v>
          </cell>
          <cell r="G52">
            <v>1073.4670000000001</v>
          </cell>
          <cell r="H52">
            <v>4521.1029999999955</v>
          </cell>
          <cell r="I52">
            <v>7260.7589999999982</v>
          </cell>
          <cell r="J52">
            <v>1597.4879999999985</v>
          </cell>
          <cell r="K52">
            <v>736.34</v>
          </cell>
          <cell r="L52">
            <v>-91.453999999999041</v>
          </cell>
          <cell r="M52">
            <v>14525.103000000003</v>
          </cell>
          <cell r="N52">
            <v>22581.182999999997</v>
          </cell>
          <cell r="O52">
            <v>3613.4879999999985</v>
          </cell>
          <cell r="P52">
            <v>2424.34</v>
          </cell>
          <cell r="Q52">
            <v>364.54600000000107</v>
          </cell>
        </row>
        <row r="53">
          <cell r="B53" t="str">
            <v>SepBen</v>
          </cell>
          <cell r="C53">
            <v>36099.281999999999</v>
          </cell>
          <cell r="D53">
            <v>62945.847000000009</v>
          </cell>
          <cell r="E53">
            <v>6115.6749999999984</v>
          </cell>
          <cell r="F53">
            <v>4660.4009999999998</v>
          </cell>
          <cell r="G53">
            <v>-3.9949999999969741</v>
          </cell>
          <cell r="H53">
            <v>2960.6422846566347</v>
          </cell>
          <cell r="I53">
            <v>6793.6250000000073</v>
          </cell>
          <cell r="J53">
            <v>525.87670937010989</v>
          </cell>
          <cell r="K53">
            <v>308.93000597325135</v>
          </cell>
          <cell r="L53">
            <v>1101.26</v>
          </cell>
          <cell r="M53">
            <v>10714.642284656638</v>
          </cell>
          <cell r="N53">
            <v>21236.625</v>
          </cell>
          <cell r="O53">
            <v>2184.8767093701099</v>
          </cell>
          <cell r="P53">
            <v>1304.9300059732523</v>
          </cell>
          <cell r="Q53">
            <v>1101.26</v>
          </cell>
        </row>
        <row r="54">
          <cell r="B54" t="str">
            <v>SepAcq</v>
          </cell>
          <cell r="C54">
            <v>2851.4590000000003</v>
          </cell>
          <cell r="D54">
            <v>2573.4560000000001</v>
          </cell>
          <cell r="E54">
            <v>1013.8180000000001</v>
          </cell>
          <cell r="F54">
            <v>559.65499999999997</v>
          </cell>
          <cell r="G54">
            <v>-9.0949470177292824E-13</v>
          </cell>
          <cell r="H54">
            <v>-171.03887840865355</v>
          </cell>
          <cell r="I54">
            <v>251.1460328606513</v>
          </cell>
          <cell r="J54">
            <v>367.1736075848429</v>
          </cell>
          <cell r="K54">
            <v>108.29981429708675</v>
          </cell>
          <cell r="L54">
            <v>9.9999999929423211E-4</v>
          </cell>
          <cell r="M54">
            <v>562.54600000000028</v>
          </cell>
          <cell r="N54">
            <v>840.25800000000004</v>
          </cell>
          <cell r="O54">
            <v>530.17499999999995</v>
          </cell>
          <cell r="P54">
            <v>217.27299999999991</v>
          </cell>
          <cell r="Q54">
            <v>9.9999999929423211E-4</v>
          </cell>
        </row>
        <row r="55">
          <cell r="B55" t="str">
            <v>SepTax</v>
          </cell>
          <cell r="C55">
            <v>804</v>
          </cell>
          <cell r="D55">
            <v>1129</v>
          </cell>
          <cell r="E55">
            <v>579</v>
          </cell>
          <cell r="F55">
            <v>137</v>
          </cell>
          <cell r="G55">
            <v>0</v>
          </cell>
          <cell r="H55">
            <v>213.26272222323905</v>
          </cell>
          <cell r="I55">
            <v>237.12765578083781</v>
          </cell>
          <cell r="J55">
            <v>44.597180952070858</v>
          </cell>
          <cell r="K55">
            <v>57.369826994170282</v>
          </cell>
          <cell r="L55">
            <v>-0.35738595031853443</v>
          </cell>
          <cell r="M55">
            <v>357.26272222323905</v>
          </cell>
          <cell r="N55">
            <v>463.12765578083781</v>
          </cell>
          <cell r="O55">
            <v>178.59718095207086</v>
          </cell>
          <cell r="P55">
            <v>77.369826994170296</v>
          </cell>
          <cell r="Q55">
            <v>-0.35738595031853443</v>
          </cell>
        </row>
        <row r="56">
          <cell r="B56" t="str">
            <v>SepOpex</v>
          </cell>
          <cell r="C56">
            <v>2541</v>
          </cell>
          <cell r="D56">
            <v>248</v>
          </cell>
          <cell r="E56">
            <v>942</v>
          </cell>
          <cell r="F56">
            <v>982</v>
          </cell>
          <cell r="G56">
            <v>413</v>
          </cell>
          <cell r="H56">
            <v>350.58032926109399</v>
          </cell>
          <cell r="I56">
            <v>30.496921599554213</v>
          </cell>
          <cell r="J56">
            <v>119.3241045953182</v>
          </cell>
          <cell r="K56">
            <v>137.24997787736618</v>
          </cell>
          <cell r="L56">
            <v>-115</v>
          </cell>
          <cell r="M56">
            <v>882.58032926109399</v>
          </cell>
          <cell r="N56">
            <v>86.496921599554213</v>
          </cell>
          <cell r="O56">
            <v>327.3241045953182</v>
          </cell>
          <cell r="P56">
            <v>341.24997787736618</v>
          </cell>
          <cell r="Q56">
            <v>-115</v>
          </cell>
        </row>
        <row r="57">
          <cell r="B57" t="str">
            <v>SepNII</v>
          </cell>
          <cell r="C57">
            <v>2957</v>
          </cell>
          <cell r="D57">
            <v>745</v>
          </cell>
          <cell r="E57">
            <v>1038</v>
          </cell>
          <cell r="F57">
            <v>260</v>
          </cell>
          <cell r="G57">
            <v>0</v>
          </cell>
          <cell r="H57">
            <v>345.30460561581822</v>
          </cell>
          <cell r="I57">
            <v>99.197980680135515</v>
          </cell>
          <cell r="J57">
            <v>258.40957200965693</v>
          </cell>
          <cell r="K57">
            <v>70.087431712397631</v>
          </cell>
          <cell r="L57">
            <v>0</v>
          </cell>
          <cell r="M57">
            <v>979.30460561581799</v>
          </cell>
          <cell r="N57">
            <v>263.19798068013552</v>
          </cell>
          <cell r="O57">
            <v>454.40998199164846</v>
          </cell>
          <cell r="P57">
            <v>116.08743171239763</v>
          </cell>
          <cell r="Q57">
            <v>0</v>
          </cell>
        </row>
        <row r="58">
          <cell r="B58" t="str">
            <v>OctEP</v>
          </cell>
          <cell r="C58">
            <v>50915.331000000006</v>
          </cell>
          <cell r="D58">
            <v>75210.665999999997</v>
          </cell>
          <cell r="E58">
            <v>10887.181</v>
          </cell>
          <cell r="F58">
            <v>8606.8539999999994</v>
          </cell>
          <cell r="G58">
            <v>1193.9670000000001</v>
          </cell>
          <cell r="H58">
            <v>5176</v>
          </cell>
          <cell r="I58">
            <v>7556</v>
          </cell>
          <cell r="J58">
            <v>1292</v>
          </cell>
          <cell r="K58">
            <v>878.99999999999909</v>
          </cell>
          <cell r="L58">
            <v>120.5</v>
          </cell>
          <cell r="M58">
            <v>5176</v>
          </cell>
          <cell r="N58">
            <v>7556</v>
          </cell>
          <cell r="O58">
            <v>1292</v>
          </cell>
          <cell r="P58">
            <v>878.99999999999909</v>
          </cell>
          <cell r="Q58">
            <v>120.5</v>
          </cell>
        </row>
        <row r="59">
          <cell r="B59" t="str">
            <v>OctBen</v>
          </cell>
          <cell r="C59">
            <v>40988.281999999999</v>
          </cell>
          <cell r="D59">
            <v>69985.847000000009</v>
          </cell>
          <cell r="E59">
            <v>6782.6749999999965</v>
          </cell>
          <cell r="F59">
            <v>5278.400999999998</v>
          </cell>
          <cell r="G59">
            <v>-3.9949999999969741</v>
          </cell>
          <cell r="H59">
            <v>4889</v>
          </cell>
          <cell r="I59">
            <v>7040</v>
          </cell>
          <cell r="J59">
            <v>666.99999999999818</v>
          </cell>
          <cell r="K59">
            <v>617.99999999999818</v>
          </cell>
          <cell r="L59">
            <v>0</v>
          </cell>
          <cell r="M59">
            <v>4889</v>
          </cell>
          <cell r="N59">
            <v>7040</v>
          </cell>
          <cell r="O59">
            <v>666.99999999999818</v>
          </cell>
          <cell r="P59">
            <v>617.99999999999818</v>
          </cell>
          <cell r="Q59">
            <v>0</v>
          </cell>
        </row>
        <row r="60">
          <cell r="B60" t="str">
            <v>OctAcq</v>
          </cell>
          <cell r="C60">
            <v>3174.1386601813001</v>
          </cell>
          <cell r="D60">
            <v>2860.8720007825627</v>
          </cell>
          <cell r="E60">
            <v>1149.9295317782958</v>
          </cell>
          <cell r="F60">
            <v>623.31261374373787</v>
          </cell>
          <cell r="G60">
            <v>0</v>
          </cell>
          <cell r="H60">
            <v>322.67966018129982</v>
          </cell>
          <cell r="I60">
            <v>287.41600078256261</v>
          </cell>
          <cell r="J60">
            <v>136.11153177829567</v>
          </cell>
          <cell r="K60">
            <v>63.657613743737897</v>
          </cell>
          <cell r="L60">
            <v>9.0949470177292824E-13</v>
          </cell>
          <cell r="M60">
            <v>322.67966018129982</v>
          </cell>
          <cell r="N60">
            <v>287.41600078256261</v>
          </cell>
          <cell r="O60">
            <v>136.11153177829567</v>
          </cell>
          <cell r="P60">
            <v>63.657613743737897</v>
          </cell>
          <cell r="Q60">
            <v>9.0949470177292824E-13</v>
          </cell>
        </row>
        <row r="61">
          <cell r="B61" t="str">
            <v>OctTax</v>
          </cell>
          <cell r="C61">
            <v>895</v>
          </cell>
          <cell r="D61">
            <v>1255</v>
          </cell>
          <cell r="E61">
            <v>657</v>
          </cell>
          <cell r="F61">
            <v>153</v>
          </cell>
          <cell r="G61">
            <v>0</v>
          </cell>
          <cell r="H61">
            <v>91</v>
          </cell>
          <cell r="I61">
            <v>126</v>
          </cell>
          <cell r="J61">
            <v>78</v>
          </cell>
          <cell r="K61">
            <v>16</v>
          </cell>
          <cell r="L61">
            <v>0</v>
          </cell>
          <cell r="M61">
            <v>91</v>
          </cell>
          <cell r="N61">
            <v>126</v>
          </cell>
          <cell r="O61">
            <v>78</v>
          </cell>
          <cell r="P61">
            <v>16</v>
          </cell>
          <cell r="Q61">
            <v>0</v>
          </cell>
        </row>
        <row r="62">
          <cell r="B62" t="str">
            <v>OctOpex</v>
          </cell>
          <cell r="C62">
            <v>2828</v>
          </cell>
          <cell r="D62">
            <v>275</v>
          </cell>
          <cell r="E62">
            <v>1069</v>
          </cell>
          <cell r="F62">
            <v>1093</v>
          </cell>
          <cell r="G62">
            <v>460</v>
          </cell>
          <cell r="H62">
            <v>287</v>
          </cell>
          <cell r="I62">
            <v>27</v>
          </cell>
          <cell r="J62">
            <v>127</v>
          </cell>
          <cell r="K62">
            <v>111</v>
          </cell>
          <cell r="L62">
            <v>47</v>
          </cell>
          <cell r="M62">
            <v>287</v>
          </cell>
          <cell r="N62">
            <v>27</v>
          </cell>
          <cell r="O62">
            <v>127</v>
          </cell>
          <cell r="P62">
            <v>111</v>
          </cell>
          <cell r="Q62">
            <v>47</v>
          </cell>
        </row>
        <row r="63">
          <cell r="B63" t="str">
            <v>OctNII</v>
          </cell>
          <cell r="C63">
            <v>3291.6</v>
          </cell>
          <cell r="D63">
            <v>828</v>
          </cell>
          <cell r="E63">
            <v>1177.5999999999999</v>
          </cell>
          <cell r="F63">
            <v>290</v>
          </cell>
          <cell r="G63">
            <v>0</v>
          </cell>
          <cell r="H63">
            <v>334.6</v>
          </cell>
          <cell r="I63">
            <v>83</v>
          </cell>
          <cell r="J63">
            <v>139.6</v>
          </cell>
          <cell r="K63">
            <v>30</v>
          </cell>
          <cell r="L63">
            <v>0</v>
          </cell>
          <cell r="M63">
            <v>334.6</v>
          </cell>
          <cell r="N63">
            <v>83</v>
          </cell>
          <cell r="O63">
            <v>139.6</v>
          </cell>
          <cell r="P63">
            <v>30</v>
          </cell>
          <cell r="Q63">
            <v>0</v>
          </cell>
        </row>
        <row r="64">
          <cell r="B64" t="str">
            <v>NovEP</v>
          </cell>
          <cell r="C64">
            <v>56091.331000000006</v>
          </cell>
          <cell r="D64">
            <v>82766.665999999997</v>
          </cell>
          <cell r="E64">
            <v>12179.181</v>
          </cell>
          <cell r="F64">
            <v>9485.8539999999994</v>
          </cell>
          <cell r="G64">
            <v>1314.4670000000001</v>
          </cell>
          <cell r="H64">
            <v>5176</v>
          </cell>
          <cell r="I64">
            <v>7556</v>
          </cell>
          <cell r="J64">
            <v>1292</v>
          </cell>
          <cell r="K64">
            <v>879</v>
          </cell>
          <cell r="L64">
            <v>120.5</v>
          </cell>
          <cell r="M64">
            <v>10352</v>
          </cell>
          <cell r="N64">
            <v>15112</v>
          </cell>
          <cell r="O64">
            <v>2584</v>
          </cell>
          <cell r="P64">
            <v>1758</v>
          </cell>
          <cell r="Q64">
            <v>241</v>
          </cell>
        </row>
        <row r="65">
          <cell r="B65" t="str">
            <v>NovBen</v>
          </cell>
          <cell r="C65">
            <v>44060.282000000007</v>
          </cell>
          <cell r="D65">
            <v>77099.847000000009</v>
          </cell>
          <cell r="E65">
            <v>7637.6750000000002</v>
          </cell>
          <cell r="F65">
            <v>5861.410563482772</v>
          </cell>
          <cell r="G65">
            <v>-3.9949999999969741</v>
          </cell>
          <cell r="H65">
            <v>3072.0000000000073</v>
          </cell>
          <cell r="I65">
            <v>7114</v>
          </cell>
          <cell r="J65">
            <v>855.00000000000364</v>
          </cell>
          <cell r="K65">
            <v>583.00956348277396</v>
          </cell>
          <cell r="L65">
            <v>0</v>
          </cell>
          <cell r="M65">
            <v>7961.0000000000073</v>
          </cell>
          <cell r="N65">
            <v>14154</v>
          </cell>
          <cell r="O65">
            <v>1522</v>
          </cell>
          <cell r="P65">
            <v>1201.0095634827721</v>
          </cell>
          <cell r="Q65">
            <v>0</v>
          </cell>
        </row>
        <row r="66">
          <cell r="B66" t="str">
            <v>NovAcq</v>
          </cell>
          <cell r="C66">
            <v>3497.1386601813001</v>
          </cell>
          <cell r="D66">
            <v>3148.2880015651253</v>
          </cell>
          <cell r="E66">
            <v>1286.0410635565913</v>
          </cell>
          <cell r="F66">
            <v>685.970227487476</v>
          </cell>
          <cell r="G66">
            <v>0</v>
          </cell>
          <cell r="H66">
            <v>323</v>
          </cell>
          <cell r="I66">
            <v>287.41600078256261</v>
          </cell>
          <cell r="J66">
            <v>136.11153177829556</v>
          </cell>
          <cell r="K66">
            <v>62.657613743738125</v>
          </cell>
          <cell r="L66">
            <v>0</v>
          </cell>
          <cell r="M66">
            <v>645.67966018129982</v>
          </cell>
          <cell r="N66">
            <v>574.83200156512521</v>
          </cell>
          <cell r="O66">
            <v>272.22306355659123</v>
          </cell>
          <cell r="P66">
            <v>126.31522748747602</v>
          </cell>
          <cell r="Q66">
            <v>9.0949470177292824E-13</v>
          </cell>
        </row>
        <row r="67">
          <cell r="B67" t="str">
            <v>NovTax</v>
          </cell>
          <cell r="C67">
            <v>986</v>
          </cell>
          <cell r="D67">
            <v>1381</v>
          </cell>
          <cell r="E67">
            <v>735</v>
          </cell>
          <cell r="F67">
            <v>169</v>
          </cell>
          <cell r="G67">
            <v>0</v>
          </cell>
          <cell r="H67">
            <v>91</v>
          </cell>
          <cell r="I67">
            <v>126</v>
          </cell>
          <cell r="J67">
            <v>78</v>
          </cell>
          <cell r="K67">
            <v>16</v>
          </cell>
          <cell r="L67">
            <v>0</v>
          </cell>
          <cell r="M67">
            <v>182</v>
          </cell>
          <cell r="N67">
            <v>252</v>
          </cell>
          <cell r="O67">
            <v>156</v>
          </cell>
          <cell r="P67">
            <v>32</v>
          </cell>
          <cell r="Q67">
            <v>0</v>
          </cell>
        </row>
        <row r="68">
          <cell r="B68" t="str">
            <v>NovOpex</v>
          </cell>
          <cell r="C68">
            <v>3116</v>
          </cell>
          <cell r="D68">
            <v>303</v>
          </cell>
          <cell r="E68">
            <v>1196</v>
          </cell>
          <cell r="F68">
            <v>1205</v>
          </cell>
          <cell r="G68">
            <v>506</v>
          </cell>
          <cell r="H68">
            <v>288</v>
          </cell>
          <cell r="I68">
            <v>28</v>
          </cell>
          <cell r="J68">
            <v>127</v>
          </cell>
          <cell r="K68">
            <v>112</v>
          </cell>
          <cell r="L68">
            <v>46</v>
          </cell>
          <cell r="M68">
            <v>575</v>
          </cell>
          <cell r="N68">
            <v>55</v>
          </cell>
          <cell r="O68">
            <v>254</v>
          </cell>
          <cell r="P68">
            <v>223</v>
          </cell>
          <cell r="Q68">
            <v>93</v>
          </cell>
        </row>
        <row r="69">
          <cell r="B69" t="str">
            <v>NovNII</v>
          </cell>
          <cell r="C69">
            <v>3626.2</v>
          </cell>
          <cell r="D69">
            <v>911</v>
          </cell>
          <cell r="E69">
            <v>1317.2</v>
          </cell>
          <cell r="F69">
            <v>320</v>
          </cell>
          <cell r="G69">
            <v>0</v>
          </cell>
          <cell r="H69">
            <v>334.6</v>
          </cell>
          <cell r="I69">
            <v>83</v>
          </cell>
          <cell r="J69">
            <v>139.6</v>
          </cell>
          <cell r="K69">
            <v>30</v>
          </cell>
          <cell r="L69">
            <v>0</v>
          </cell>
          <cell r="M69">
            <v>669.2</v>
          </cell>
          <cell r="N69">
            <v>166</v>
          </cell>
          <cell r="O69">
            <v>279.2</v>
          </cell>
          <cell r="P69">
            <v>60</v>
          </cell>
          <cell r="Q69">
            <v>0</v>
          </cell>
        </row>
        <row r="70">
          <cell r="B70" t="str">
            <v>DecEP</v>
          </cell>
          <cell r="C70">
            <v>59446.834999999999</v>
          </cell>
          <cell r="D70">
            <v>90576.324000000008</v>
          </cell>
          <cell r="E70">
            <v>12609.681</v>
          </cell>
          <cell r="F70">
            <v>10279.995999999999</v>
          </cell>
          <cell r="G70">
            <v>1370.0239999999965</v>
          </cell>
          <cell r="H70">
            <v>3355.5039999999935</v>
          </cell>
          <cell r="I70">
            <v>7809.6580000000104</v>
          </cell>
          <cell r="J70">
            <v>430.5</v>
          </cell>
          <cell r="K70">
            <v>794.14199999999983</v>
          </cell>
          <cell r="L70">
            <v>55.556999999996378</v>
          </cell>
          <cell r="M70">
            <v>13707.503999999994</v>
          </cell>
          <cell r="N70">
            <v>22921.65800000001</v>
          </cell>
          <cell r="O70">
            <v>3014.5</v>
          </cell>
          <cell r="P70">
            <v>2552.1419999999989</v>
          </cell>
          <cell r="Q70">
            <v>296.55699999999638</v>
          </cell>
        </row>
        <row r="71">
          <cell r="B71" t="str">
            <v>DecBen</v>
          </cell>
          <cell r="C71">
            <v>48071.77199999999</v>
          </cell>
          <cell r="D71">
            <v>83709.576000000015</v>
          </cell>
          <cell r="E71">
            <v>8364.663999999997</v>
          </cell>
          <cell r="F71">
            <v>5870.6530000000021</v>
          </cell>
          <cell r="G71">
            <v>-19.867000000000001</v>
          </cell>
          <cell r="H71">
            <v>4011.4899999999834</v>
          </cell>
          <cell r="I71">
            <v>6609.7290000000066</v>
          </cell>
          <cell r="J71">
            <v>726.98899999999685</v>
          </cell>
          <cell r="K71">
            <v>9.2424365172300895</v>
          </cell>
          <cell r="L71">
            <v>-15.872000000003027</v>
          </cell>
          <cell r="M71">
            <v>11972.49</v>
          </cell>
          <cell r="N71">
            <v>20763.729000000007</v>
          </cell>
          <cell r="O71">
            <v>2248.9889999999987</v>
          </cell>
          <cell r="P71">
            <v>1210.2520000000022</v>
          </cell>
          <cell r="Q71">
            <v>-15.872000000003027</v>
          </cell>
        </row>
        <row r="72">
          <cell r="B72" t="str">
            <v>DecAcq</v>
          </cell>
          <cell r="C72">
            <v>3609.8470000000002</v>
          </cell>
          <cell r="D72">
            <v>1644.74</v>
          </cell>
          <cell r="E72">
            <v>1467.4749999999999</v>
          </cell>
          <cell r="F72">
            <v>700.59400000000005</v>
          </cell>
          <cell r="G72">
            <v>0</v>
          </cell>
          <cell r="H72">
            <v>112.7083398187001</v>
          </cell>
          <cell r="I72">
            <v>-1503.5480015651253</v>
          </cell>
          <cell r="J72">
            <v>181.43393644340858</v>
          </cell>
          <cell r="K72">
            <v>14.623772512524056</v>
          </cell>
          <cell r="L72">
            <v>0</v>
          </cell>
          <cell r="M72">
            <v>758.38799999999992</v>
          </cell>
          <cell r="N72">
            <v>-928.71600000000012</v>
          </cell>
          <cell r="O72">
            <v>453.65699999999981</v>
          </cell>
          <cell r="P72">
            <v>140.93900000000008</v>
          </cell>
          <cell r="Q72">
            <v>9.0949470177292824E-13</v>
          </cell>
        </row>
        <row r="73">
          <cell r="B73" t="str">
            <v>DecTax</v>
          </cell>
          <cell r="C73">
            <v>949</v>
          </cell>
          <cell r="D73">
            <v>1364</v>
          </cell>
          <cell r="E73">
            <v>704</v>
          </cell>
          <cell r="F73">
            <v>158</v>
          </cell>
          <cell r="G73">
            <v>0</v>
          </cell>
          <cell r="H73">
            <v>-37</v>
          </cell>
          <cell r="I73">
            <v>-17</v>
          </cell>
          <cell r="J73">
            <v>-31</v>
          </cell>
          <cell r="K73">
            <v>-11</v>
          </cell>
          <cell r="L73">
            <v>0</v>
          </cell>
          <cell r="M73">
            <v>145</v>
          </cell>
          <cell r="N73">
            <v>235</v>
          </cell>
          <cell r="O73">
            <v>125</v>
          </cell>
          <cell r="P73">
            <v>21</v>
          </cell>
          <cell r="Q73">
            <v>0</v>
          </cell>
        </row>
        <row r="74">
          <cell r="B74" t="str">
            <v>DecOpex</v>
          </cell>
          <cell r="C74">
            <v>3340</v>
          </cell>
          <cell r="D74">
            <v>326</v>
          </cell>
          <cell r="E74">
            <v>1238</v>
          </cell>
          <cell r="F74">
            <v>1290</v>
          </cell>
          <cell r="G74">
            <v>413</v>
          </cell>
          <cell r="H74">
            <v>224</v>
          </cell>
          <cell r="I74">
            <v>23</v>
          </cell>
          <cell r="J74">
            <v>42</v>
          </cell>
          <cell r="K74">
            <v>85</v>
          </cell>
          <cell r="L74">
            <v>-93</v>
          </cell>
          <cell r="M74">
            <v>799</v>
          </cell>
          <cell r="N74">
            <v>78</v>
          </cell>
          <cell r="O74">
            <v>296</v>
          </cell>
          <cell r="P74">
            <v>308</v>
          </cell>
          <cell r="Q74">
            <v>0</v>
          </cell>
        </row>
        <row r="75">
          <cell r="B75" t="str">
            <v>DecNII</v>
          </cell>
          <cell r="C75">
            <v>4139</v>
          </cell>
          <cell r="D75">
            <v>1366</v>
          </cell>
          <cell r="E75">
            <v>1656</v>
          </cell>
          <cell r="F75">
            <v>406</v>
          </cell>
          <cell r="G75">
            <v>0</v>
          </cell>
          <cell r="H75">
            <v>512.79999999999995</v>
          </cell>
          <cell r="I75">
            <v>455</v>
          </cell>
          <cell r="J75">
            <v>338.8</v>
          </cell>
          <cell r="K75">
            <v>86</v>
          </cell>
          <cell r="L75">
            <v>0</v>
          </cell>
          <cell r="M75">
            <v>1182</v>
          </cell>
          <cell r="N75">
            <v>621</v>
          </cell>
          <cell r="O75">
            <v>618</v>
          </cell>
          <cell r="P75">
            <v>146</v>
          </cell>
          <cell r="Q75">
            <v>0</v>
          </cell>
        </row>
      </sheetData>
      <sheetData sheetId="1"/>
      <sheetData sheetId="2">
        <row r="2">
          <cell r="C2" t="str">
            <v>April</v>
          </cell>
        </row>
        <row r="3">
          <cell r="C3" t="str">
            <v>2003</v>
          </cell>
        </row>
        <row r="4">
          <cell r="C4" t="str">
            <v>2002</v>
          </cell>
        </row>
        <row r="5">
          <cell r="C5" t="str">
            <v>Apr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Aperturas"/>
      <sheetName val="Deal Vencimientos"/>
      <sheetName val="Deal Modelo"/>
      <sheetName val="FLUJO Vctos"/>
      <sheetName val="Datos DP"/>
      <sheetName val="EMPRESAS-TIPO"/>
      <sheetName val="Tablas Fondos Mutuos"/>
      <sheetName val="Tabla Estado"/>
      <sheetName val="Lineas Estado"/>
      <sheetName val="Datos Emisiones"/>
      <sheetName val="Concentración"/>
      <sheetName val="ALCO"/>
      <sheetName val="ALCO (2)"/>
      <sheetName val="ALCO (3)"/>
      <sheetName val="RIESGOS"/>
      <sheetName val="CALCE DE PLAZOS"/>
      <sheetName val="Posicion de tesoreria"/>
      <sheetName val="mensual"/>
      <sheetName val="Para Cuadre"/>
      <sheetName val="TD Cuadr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2">
          <cell r="E172">
            <v>41682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3">
          <cell r="H3">
            <v>41682</v>
          </cell>
        </row>
      </sheetData>
      <sheetData sheetId="10"/>
      <sheetData sheetId="11">
        <row r="56">
          <cell r="C56">
            <v>2.786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Por unidad de negocio"/>
      <sheetName val="Semanal"/>
      <sheetName val="Resumen"/>
      <sheetName val="Decisiones"/>
      <sheetName val="Resumen Gerencias"/>
      <sheetName val="PL tgestiona y TCC"/>
      <sheetName val="Pl por gerencias"/>
      <sheetName val="Centralizados"/>
      <sheetName val="Explicaciones"/>
      <sheetName val="Entregados"/>
      <sheetName val="Tabla Gastos"/>
      <sheetName val="Cuentas aumentadas"/>
      <sheetName val="Hoja6"/>
      <sheetName val="Base Gastos TGSC"/>
      <sheetName val="Costos Incrementales"/>
      <sheetName val="Tabla Ingresos"/>
      <sheetName val="Base Ingresos TGSC"/>
      <sheetName val="Depreciación"/>
      <sheetName val="Variación Sistemas"/>
      <sheetName val="Detalle explicaciones tgestiona"/>
      <sheetName val="Carga de Datos"/>
      <sheetName val="detallado"/>
      <sheetName val="0"/>
      <sheetName val="DetRenta"/>
      <sheetName val="Factores de Ajuste"/>
      <sheetName val="Dados"/>
      <sheetName val="BAL"/>
      <sheetName val="8 c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TERRENO 1"/>
      <sheetName val="TERRENO 2"/>
      <sheetName val="EDIFICIO"/>
      <sheetName val="DAFICO"/>
      <sheetName val="M Y ENSERES"/>
      <sheetName val="E. DIVERSOS"/>
      <sheetName val="E COMPUTO"/>
      <sheetName val="M Y EQUIPO"/>
      <sheetName val="H JD EDWARS"/>
      <sheetName val="PAMPA CARBONE"/>
      <sheetName val="REMODELACION"/>
      <sheetName val="G ESTUDIO Y P"/>
      <sheetName val="SOF JD EDW"/>
      <sheetName val="MEKANO"/>
      <sheetName val="Semanal"/>
      <sheetName val="Rango"/>
      <sheetName val="DCF"/>
      <sheetName val="License - GL 12021"/>
      <sheetName val="Support - GL 12505"/>
      <sheetName val="EFE"/>
      <sheetName val="Costos Promedios"/>
      <sheetName val="detallado"/>
      <sheetName val="AJBA2003"/>
      <sheetName val="AUTOMOVILES"/>
      <sheetName val="0"/>
      <sheetName val="PH"/>
      <sheetName val="PRAcu"/>
      <sheetName val="RH"/>
      <sheetName val="RRAcu"/>
      <sheetName val="Servicios"/>
      <sheetName val="Historico"/>
      <sheetName val="Patrimonio"/>
      <sheetName val="Tabla"/>
      <sheetName val="TERRENO_1"/>
      <sheetName val="TERRENO_2"/>
      <sheetName val="M_Y_ENSERES"/>
      <sheetName val="E__DIVERSOS"/>
      <sheetName val="E_COMPUTO"/>
      <sheetName val="M_Y_EQUIPO"/>
      <sheetName val="H_JD_EDWARS"/>
      <sheetName val="PAMPA_CARBONE"/>
      <sheetName val="G_ESTUDIO_Y_P"/>
      <sheetName val="SOF_JD_EDW"/>
      <sheetName val="License_-_GL_12021"/>
      <sheetName val="Support_-_GL_12505"/>
      <sheetName val="Costos_Promedios"/>
      <sheetName val="TERRENO_11"/>
      <sheetName val="TERRENO_21"/>
      <sheetName val="M_Y_ENSERES1"/>
      <sheetName val="E__DIVERSOS1"/>
      <sheetName val="E_COMPUTO1"/>
      <sheetName val="M_Y_EQUIPO1"/>
      <sheetName val="H_JD_EDWARS1"/>
      <sheetName val="PAMPA_CARBONE1"/>
      <sheetName val="G_ESTUDIO_Y_P1"/>
      <sheetName val="SOF_JD_EDW1"/>
      <sheetName val="License_-_GL_120211"/>
      <sheetName val="Support_-_GL_125051"/>
      <sheetName val="Costos_Promedi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rio 125"/>
      <sheetName val="Vreificacion de reparos"/>
      <sheetName val="Clase 07"/>
      <sheetName val="EEFF"/>
      <sheetName val="REI - Solo DJ Regularizacion"/>
      <sheetName val="Renta General"/>
      <sheetName val="Perdida tributaria"/>
      <sheetName val="CREDITOS SIN DERECHO A DEVOL"/>
      <sheetName val="PAGOS A CUENTA Y SALDO A FAVOR"/>
      <sheetName val="Resumen Adiciones y Deducciones"/>
      <sheetName val="Remuneracion al Directorio"/>
      <sheetName val="Activo Fijo  0.25 UIT"/>
      <sheetName val="Gastos no deducibles"/>
      <sheetName val="Gastos años anteriores"/>
      <sheetName val="Cuotas Leasing"/>
      <sheetName val="Leasing Deprec-Dif C-Inter-REI "/>
      <sheetName val="Boletas de venta"/>
      <sheetName val="Gastos de representación"/>
      <sheetName val="Donaciones"/>
      <sheetName val="Ingresos Brutos"/>
      <sheetName val="Gastos inherentes a Rtas exoner"/>
      <sheetName val="Exceso de Gasto por Intereses"/>
      <sheetName val="Rentas exoneradas e inafectos"/>
      <sheetName val="Gastos de viaje"/>
      <sheetName val="Interes presunto - trabajadores"/>
      <sheetName val="Cooperativas"/>
      <sheetName val="Vacaciones"/>
      <sheetName val="Provisiones del ejercicio"/>
      <sheetName val="NIC 12"/>
      <sheetName val="Otras Adiciones"/>
      <sheetName val="Otras Deducciones"/>
      <sheetName val="Hoja2"/>
      <sheetName val="DATE&amp;PERIOD"/>
      <sheetName val="M Y ENSERES"/>
      <sheetName val="DETALLE"/>
      <sheetName val="NC NO APLICADAS"/>
      <sheetName val="CRITERIA1"/>
      <sheetName val="COS_IC"/>
      <sheetName val="Financial_FA"/>
      <sheetName val="Intangible_FA"/>
      <sheetName val="ICo_Interest"/>
      <sheetName val="Standing_Data"/>
      <sheetName val="PivotTable"/>
      <sheetName val="Static_Data"/>
      <sheetName val="Stock_Location"/>
      <sheetName val="Tangible_FA"/>
      <sheetName val="REI"/>
      <sheetName val="Semanal"/>
    </sheetNames>
    <sheetDataSet>
      <sheetData sheetId="0" refreshError="1"/>
      <sheetData sheetId="1" refreshError="1"/>
      <sheetData sheetId="2" refreshError="1"/>
      <sheetData sheetId="3" refreshError="1">
        <row r="11">
          <cell r="D11">
            <v>10000099</v>
          </cell>
          <cell r="H11" t="str">
            <v>Caja Bancos - corrección Dif.de cambio</v>
          </cell>
          <cell r="I11">
            <v>8645.0300000000007</v>
          </cell>
          <cell r="L11">
            <v>31570.32</v>
          </cell>
          <cell r="O11">
            <v>-22925.29</v>
          </cell>
          <cell r="U11">
            <v>-72.599999999999994</v>
          </cell>
        </row>
        <row r="12">
          <cell r="D12">
            <v>10100202</v>
          </cell>
          <cell r="H12" t="str">
            <v>Caja General - cheques</v>
          </cell>
          <cell r="I12">
            <v>147995.39000000001</v>
          </cell>
          <cell r="L12">
            <v>12561.4</v>
          </cell>
          <cell r="O12">
            <v>135433.99</v>
          </cell>
          <cell r="U12">
            <v>1078.2</v>
          </cell>
        </row>
        <row r="13">
          <cell r="D13">
            <v>10200501</v>
          </cell>
          <cell r="H13" t="str">
            <v>Fondo fijo Gloria - Centro Papelero Fáb</v>
          </cell>
          <cell r="I13">
            <v>60000</v>
          </cell>
          <cell r="L13">
            <v>60000</v>
          </cell>
          <cell r="O13">
            <v>0</v>
          </cell>
        </row>
        <row r="14">
          <cell r="D14">
            <v>10200502</v>
          </cell>
          <cell r="H14" t="str">
            <v>Fondo fijo Gloria - Centro Papelero alm</v>
          </cell>
          <cell r="I14">
            <v>4481</v>
          </cell>
          <cell r="L14">
            <v>0</v>
          </cell>
          <cell r="O14">
            <v>4481</v>
          </cell>
        </row>
        <row r="15">
          <cell r="D15">
            <v>10200510</v>
          </cell>
          <cell r="H15" t="str">
            <v>Fondo Fijo Cepasa -Edificio Corportivo</v>
          </cell>
          <cell r="I15">
            <v>6479</v>
          </cell>
          <cell r="L15">
            <v>8479</v>
          </cell>
          <cell r="O15">
            <v>-2000</v>
          </cell>
          <cell r="U15">
            <v>-23.6</v>
          </cell>
        </row>
        <row r="16">
          <cell r="D16">
            <v>10401100</v>
          </cell>
          <cell r="H16" t="str">
            <v>Citi bank Lima - Cta.Cte. Soles</v>
          </cell>
          <cell r="I16">
            <v>2982.52</v>
          </cell>
          <cell r="K16" t="str">
            <v>(</v>
          </cell>
          <cell r="L16">
            <v>-131.46</v>
          </cell>
          <cell r="N16" t="str">
            <v>)</v>
          </cell>
          <cell r="O16">
            <v>3113.98</v>
          </cell>
          <cell r="U16">
            <v>2368.8000000000002</v>
          </cell>
        </row>
        <row r="17">
          <cell r="D17">
            <v>10401200</v>
          </cell>
          <cell r="H17" t="str">
            <v>Citi bank Lima - Cta.Cte. Dólares</v>
          </cell>
          <cell r="I17">
            <v>20119.27</v>
          </cell>
          <cell r="L17">
            <v>5596.25</v>
          </cell>
          <cell r="O17">
            <v>14523.02</v>
          </cell>
          <cell r="U17">
            <v>259.5</v>
          </cell>
        </row>
        <row r="18">
          <cell r="D18">
            <v>10402100</v>
          </cell>
          <cell r="H18" t="str">
            <v>Continental Lima - Cta.Cte. Soles</v>
          </cell>
          <cell r="I18">
            <v>3175.94</v>
          </cell>
          <cell r="L18">
            <v>1621.38</v>
          </cell>
          <cell r="O18">
            <v>1554.56</v>
          </cell>
          <cell r="U18">
            <v>95.9</v>
          </cell>
        </row>
        <row r="19">
          <cell r="D19">
            <v>10402200</v>
          </cell>
          <cell r="H19" t="str">
            <v>Banco Continental Lima - Cta.Cte. Dólar</v>
          </cell>
          <cell r="I19">
            <v>5817.52</v>
          </cell>
          <cell r="L19">
            <v>10872.11</v>
          </cell>
          <cell r="O19">
            <v>-5054.59</v>
          </cell>
          <cell r="U19">
            <v>-46.5</v>
          </cell>
        </row>
        <row r="20">
          <cell r="D20">
            <v>10403100</v>
          </cell>
          <cell r="H20" t="str">
            <v>Banco de Crédito Lima - Cta.Cte. Soles</v>
          </cell>
          <cell r="I20">
            <v>52262.53</v>
          </cell>
          <cell r="L20">
            <v>84310.91</v>
          </cell>
          <cell r="O20">
            <v>-32048.38</v>
          </cell>
          <cell r="U20">
            <v>-38</v>
          </cell>
        </row>
        <row r="21">
          <cell r="D21">
            <v>10403101</v>
          </cell>
          <cell r="H21" t="str">
            <v>Banco de Crédito Lima - Cheques emitido</v>
          </cell>
          <cell r="I21">
            <v>-102406.39</v>
          </cell>
          <cell r="L21">
            <v>-65212.71</v>
          </cell>
          <cell r="O21">
            <v>-37193.68</v>
          </cell>
          <cell r="U21">
            <v>-57</v>
          </cell>
        </row>
        <row r="22">
          <cell r="D22">
            <v>10403200</v>
          </cell>
          <cell r="H22" t="str">
            <v>Banco de Crédito Lima - Cta.Cte. Dólare</v>
          </cell>
          <cell r="I22">
            <v>56298.39</v>
          </cell>
          <cell r="K22" t="str">
            <v>(</v>
          </cell>
          <cell r="L22">
            <v>-11143.04</v>
          </cell>
          <cell r="N22" t="str">
            <v>)</v>
          </cell>
          <cell r="O22">
            <v>67441.429999999993</v>
          </cell>
          <cell r="U22">
            <v>605.20000000000005</v>
          </cell>
        </row>
        <row r="23">
          <cell r="D23">
            <v>10403201</v>
          </cell>
          <cell r="H23" t="str">
            <v>Banco de Crédito Lima - Cheques emitido</v>
          </cell>
          <cell r="I23">
            <v>-65294.45</v>
          </cell>
          <cell r="L23">
            <v>-38130.800000000003</v>
          </cell>
          <cell r="O23">
            <v>-27163.65</v>
          </cell>
          <cell r="U23">
            <v>-71.2</v>
          </cell>
        </row>
        <row r="24">
          <cell r="D24">
            <v>10408100</v>
          </cell>
          <cell r="H24" t="str">
            <v>Banco Santander Lima - Cta.Cte. Soles</v>
          </cell>
          <cell r="I24">
            <v>0</v>
          </cell>
          <cell r="L24">
            <v>3025.02</v>
          </cell>
          <cell r="O24">
            <v>-3025.02</v>
          </cell>
          <cell r="U24">
            <v>-100</v>
          </cell>
        </row>
        <row r="25">
          <cell r="D25">
            <v>10411100</v>
          </cell>
          <cell r="H25" t="str">
            <v>Banco Wiese Lima - Cta.Cte. Soles</v>
          </cell>
          <cell r="I25">
            <v>129103.19</v>
          </cell>
          <cell r="L25">
            <v>71776.37</v>
          </cell>
          <cell r="O25">
            <v>57326.82</v>
          </cell>
          <cell r="U25">
            <v>79.900000000000006</v>
          </cell>
        </row>
        <row r="26">
          <cell r="D26">
            <v>10411200</v>
          </cell>
          <cell r="H26" t="str">
            <v>Banco Wiese Lima - Cta.Cte. Dólares</v>
          </cell>
          <cell r="I26">
            <v>160807.12</v>
          </cell>
          <cell r="L26">
            <v>159882.04</v>
          </cell>
          <cell r="O26">
            <v>925.08</v>
          </cell>
          <cell r="U26">
            <v>0.6</v>
          </cell>
        </row>
        <row r="27">
          <cell r="D27">
            <v>10603200</v>
          </cell>
          <cell r="H27" t="str">
            <v>Banco de Crédito Lima - Depósitos a pla</v>
          </cell>
          <cell r="I27">
            <v>0</v>
          </cell>
          <cell r="L27">
            <v>3840</v>
          </cell>
          <cell r="O27">
            <v>-3840</v>
          </cell>
          <cell r="U27">
            <v>-100</v>
          </cell>
        </row>
        <row r="28">
          <cell r="D28">
            <v>10608200</v>
          </cell>
          <cell r="H28" t="str">
            <v>Banco Santander Lima - Depósitos a plaz</v>
          </cell>
          <cell r="I28">
            <v>0</v>
          </cell>
          <cell r="L28">
            <v>7130</v>
          </cell>
          <cell r="O28">
            <v>-7130</v>
          </cell>
          <cell r="U28">
            <v>-100</v>
          </cell>
        </row>
        <row r="29">
          <cell r="D29">
            <v>10611200</v>
          </cell>
          <cell r="H29" t="str">
            <v>Banco Wiese Lima - Depósitos a plazo Dó</v>
          </cell>
          <cell r="I29">
            <v>0</v>
          </cell>
          <cell r="L29">
            <v>4745</v>
          </cell>
          <cell r="O29">
            <v>-4745</v>
          </cell>
          <cell r="U29">
            <v>-100</v>
          </cell>
        </row>
        <row r="30">
          <cell r="D30" t="str">
            <v>CAJA Y BANCOS</v>
          </cell>
          <cell r="I30">
            <v>490466.06</v>
          </cell>
          <cell r="L30">
            <v>362066.29</v>
          </cell>
          <cell r="O30">
            <v>128399.77</v>
          </cell>
          <cell r="U30">
            <v>35.5</v>
          </cell>
          <cell r="X30" t="str">
            <v>*3*</v>
          </cell>
        </row>
        <row r="32">
          <cell r="D32">
            <v>12000099</v>
          </cell>
          <cell r="H32" t="str">
            <v>Clientes - corrección Dif.de cambio</v>
          </cell>
          <cell r="I32">
            <v>-48897.15</v>
          </cell>
          <cell r="L32">
            <v>-1398.75</v>
          </cell>
          <cell r="O32">
            <v>-47498.400000000001</v>
          </cell>
          <cell r="U32">
            <v>-3395.8</v>
          </cell>
        </row>
        <row r="33">
          <cell r="D33">
            <v>12100100</v>
          </cell>
          <cell r="H33" t="str">
            <v>Facturas y notas por cobrar - nacional</v>
          </cell>
          <cell r="I33">
            <v>4998563.83</v>
          </cell>
          <cell r="L33">
            <v>4137645.12</v>
          </cell>
          <cell r="O33">
            <v>860918.71</v>
          </cell>
          <cell r="U33">
            <v>20.8</v>
          </cell>
        </row>
        <row r="34">
          <cell r="D34">
            <v>12100200</v>
          </cell>
          <cell r="H34" t="str">
            <v>Facturas y notas por cobrar - extranjer</v>
          </cell>
          <cell r="I34">
            <v>-3785.98</v>
          </cell>
          <cell r="L34">
            <v>-2908.95</v>
          </cell>
          <cell r="O34">
            <v>-877.03</v>
          </cell>
          <cell r="U34">
            <v>-30.1</v>
          </cell>
        </row>
        <row r="35">
          <cell r="D35">
            <v>12100500</v>
          </cell>
          <cell r="H35" t="str">
            <v>Clientes nacionales - trabajadores</v>
          </cell>
          <cell r="I35">
            <v>58.5</v>
          </cell>
          <cell r="L35">
            <v>0</v>
          </cell>
          <cell r="O35">
            <v>58.5</v>
          </cell>
        </row>
        <row r="36">
          <cell r="D36">
            <v>12110100</v>
          </cell>
          <cell r="H36" t="str">
            <v>Clientes cheues devueltos por regulariz</v>
          </cell>
          <cell r="I36">
            <v>2480.87</v>
          </cell>
          <cell r="L36">
            <v>9344.2999999999993</v>
          </cell>
          <cell r="O36">
            <v>-6863.43</v>
          </cell>
          <cell r="U36">
            <v>-73.5</v>
          </cell>
        </row>
        <row r="37">
          <cell r="D37">
            <v>12300100</v>
          </cell>
          <cell r="H37" t="str">
            <v>Letras por cobrar país</v>
          </cell>
          <cell r="I37">
            <v>6319487.4299999997</v>
          </cell>
          <cell r="L37">
            <v>5658928.1900000004</v>
          </cell>
          <cell r="O37">
            <v>660559.24</v>
          </cell>
          <cell r="U37">
            <v>11.7</v>
          </cell>
        </row>
        <row r="38">
          <cell r="D38">
            <v>12900100</v>
          </cell>
          <cell r="H38" t="str">
            <v>Cuentas comerciales de cobranza dudosa</v>
          </cell>
          <cell r="I38">
            <v>2495777.34</v>
          </cell>
          <cell r="L38">
            <v>2039535.06</v>
          </cell>
          <cell r="O38">
            <v>456242.28</v>
          </cell>
          <cell r="U38">
            <v>22.4</v>
          </cell>
        </row>
        <row r="39">
          <cell r="D39">
            <v>19200100</v>
          </cell>
          <cell r="H39" t="str">
            <v>Provisión para cuentas de cobranza dudo</v>
          </cell>
          <cell r="I39">
            <v>-2536247.08</v>
          </cell>
          <cell r="L39">
            <v>-2079655.8</v>
          </cell>
          <cell r="O39">
            <v>-456591.28</v>
          </cell>
          <cell r="U39">
            <v>-22</v>
          </cell>
        </row>
        <row r="40">
          <cell r="D40" t="str">
            <v>CUENTAS POR COBRAR COMERCIALES</v>
          </cell>
          <cell r="I40">
            <v>11227437.76</v>
          </cell>
          <cell r="L40">
            <v>9761489.1699999999</v>
          </cell>
          <cell r="O40">
            <v>1465948.59</v>
          </cell>
          <cell r="U40">
            <v>15</v>
          </cell>
          <cell r="X40" t="str">
            <v>*3*</v>
          </cell>
        </row>
        <row r="42">
          <cell r="D42">
            <v>12100300</v>
          </cell>
          <cell r="H42" t="str">
            <v>Facturas y notas por cobrar - afiliadas</v>
          </cell>
          <cell r="I42">
            <v>1903509.14</v>
          </cell>
          <cell r="L42">
            <v>542942.41</v>
          </cell>
          <cell r="O42">
            <v>1360566.73</v>
          </cell>
          <cell r="U42">
            <v>250.6</v>
          </cell>
        </row>
        <row r="43">
          <cell r="D43">
            <v>12100400</v>
          </cell>
          <cell r="H43" t="str">
            <v>Facturas y notas por cobrar - Afiliadas</v>
          </cell>
          <cell r="I43">
            <v>0</v>
          </cell>
          <cell r="L43">
            <v>2297.44</v>
          </cell>
          <cell r="O43">
            <v>-2297.44</v>
          </cell>
          <cell r="U43">
            <v>-100</v>
          </cell>
        </row>
        <row r="44">
          <cell r="D44">
            <v>12300300</v>
          </cell>
          <cell r="H44" t="str">
            <v>Letras por cobrar país afiliadas</v>
          </cell>
          <cell r="I44">
            <v>0</v>
          </cell>
          <cell r="L44">
            <v>6976.87</v>
          </cell>
          <cell r="O44">
            <v>-6976.87</v>
          </cell>
          <cell r="U44">
            <v>-100</v>
          </cell>
        </row>
        <row r="45">
          <cell r="D45" t="str">
            <v>CTAS POR COBRAR COM.AFILIADAS</v>
          </cell>
          <cell r="I45">
            <v>1903509.14</v>
          </cell>
          <cell r="L45">
            <v>552216.72</v>
          </cell>
          <cell r="O45">
            <v>1351292.42</v>
          </cell>
          <cell r="U45">
            <v>244.7</v>
          </cell>
          <cell r="X45" t="str">
            <v>*4*</v>
          </cell>
        </row>
        <row r="46">
          <cell r="D46">
            <v>16800200</v>
          </cell>
          <cell r="H46" t="str">
            <v>Cuentas por cobrar diversas - afiliadas</v>
          </cell>
          <cell r="I46">
            <v>4001204.56</v>
          </cell>
          <cell r="L46">
            <v>6238.34</v>
          </cell>
          <cell r="O46">
            <v>3994966.22</v>
          </cell>
          <cell r="U46">
            <v>64038.9</v>
          </cell>
        </row>
        <row r="47">
          <cell r="D47" t="str">
            <v>OTRAS CTAS POR COBRAR AFILIADAS</v>
          </cell>
          <cell r="I47">
            <v>4001204.56</v>
          </cell>
          <cell r="L47">
            <v>6238.34</v>
          </cell>
          <cell r="O47">
            <v>3994966.22</v>
          </cell>
          <cell r="U47">
            <v>64038.9</v>
          </cell>
          <cell r="X47" t="str">
            <v>*4*</v>
          </cell>
        </row>
        <row r="48">
          <cell r="D48" t="str">
            <v>CTAS POR COBRAR AFILIADAS</v>
          </cell>
          <cell r="I48">
            <v>5904713.7000000002</v>
          </cell>
          <cell r="L48">
            <v>558455.06000000006</v>
          </cell>
          <cell r="O48">
            <v>5346258.6399999997</v>
          </cell>
          <cell r="U48">
            <v>957.3</v>
          </cell>
          <cell r="X48" t="str">
            <v>*3*</v>
          </cell>
        </row>
        <row r="50">
          <cell r="D50">
            <v>14100100</v>
          </cell>
          <cell r="H50" t="str">
            <v>Préstamo ordinario</v>
          </cell>
          <cell r="I50">
            <v>16925.349999999999</v>
          </cell>
          <cell r="L50">
            <v>6520</v>
          </cell>
          <cell r="O50">
            <v>10405.35</v>
          </cell>
          <cell r="U50">
            <v>159.6</v>
          </cell>
        </row>
        <row r="51">
          <cell r="D51">
            <v>14100500</v>
          </cell>
          <cell r="H51" t="str">
            <v>Cuentas por cobrar al personal seguros</v>
          </cell>
          <cell r="I51">
            <v>0</v>
          </cell>
          <cell r="L51">
            <v>-48.23</v>
          </cell>
          <cell r="O51">
            <v>48.23</v>
          </cell>
          <cell r="U51">
            <v>100</v>
          </cell>
        </row>
        <row r="52">
          <cell r="D52">
            <v>38400100</v>
          </cell>
          <cell r="H52" t="str">
            <v>Adelanto para gastos de viaje - persona</v>
          </cell>
          <cell r="I52">
            <v>459.75</v>
          </cell>
          <cell r="L52">
            <v>0</v>
          </cell>
          <cell r="O52">
            <v>459.75</v>
          </cell>
        </row>
        <row r="53">
          <cell r="D53">
            <v>38500100</v>
          </cell>
          <cell r="H53" t="str">
            <v>Adelanto de remuneraciones</v>
          </cell>
          <cell r="I53">
            <v>181.22</v>
          </cell>
          <cell r="L53">
            <v>-1127.18</v>
          </cell>
          <cell r="O53">
            <v>1308.4000000000001</v>
          </cell>
          <cell r="U53">
            <v>116.1</v>
          </cell>
        </row>
        <row r="54">
          <cell r="D54">
            <v>38500200</v>
          </cell>
          <cell r="H54" t="str">
            <v>Adelanto de vacaciones</v>
          </cell>
          <cell r="I54">
            <v>6697.85</v>
          </cell>
          <cell r="L54">
            <v>1082.5</v>
          </cell>
          <cell r="O54">
            <v>5615.35</v>
          </cell>
          <cell r="U54">
            <v>518.70000000000005</v>
          </cell>
        </row>
        <row r="55">
          <cell r="D55">
            <v>38500500</v>
          </cell>
          <cell r="H55" t="str">
            <v>Anticipos para compras diversas</v>
          </cell>
          <cell r="I55">
            <v>9412.7000000000007</v>
          </cell>
          <cell r="L55">
            <v>10</v>
          </cell>
          <cell r="O55">
            <v>9402.7000000000007</v>
          </cell>
          <cell r="U55">
            <v>94027</v>
          </cell>
        </row>
        <row r="56">
          <cell r="D56" t="str">
            <v>CUENTAS POR COBRAR AL PERSONAL</v>
          </cell>
          <cell r="I56">
            <v>33676.870000000003</v>
          </cell>
          <cell r="L56">
            <v>6437.09</v>
          </cell>
          <cell r="O56">
            <v>27239.78</v>
          </cell>
          <cell r="U56">
            <v>423.2</v>
          </cell>
          <cell r="X56" t="str">
            <v>*3*</v>
          </cell>
        </row>
        <row r="58">
          <cell r="D58">
            <v>16000099</v>
          </cell>
          <cell r="H58" t="str">
            <v>Cuentas por cobrar diversas - correcció</v>
          </cell>
          <cell r="I58">
            <v>-11699.06</v>
          </cell>
          <cell r="L58">
            <v>12902.57</v>
          </cell>
          <cell r="O58">
            <v>-24601.63</v>
          </cell>
          <cell r="U58">
            <v>-190.7</v>
          </cell>
        </row>
        <row r="59">
          <cell r="D59">
            <v>16200101</v>
          </cell>
          <cell r="H59" t="str">
            <v>Reclamos al IPSS-subsidios</v>
          </cell>
          <cell r="I59">
            <v>64591.65</v>
          </cell>
          <cell r="L59">
            <v>61545.3</v>
          </cell>
          <cell r="O59">
            <v>3046.35</v>
          </cell>
          <cell r="U59">
            <v>4.9000000000000004</v>
          </cell>
        </row>
        <row r="60">
          <cell r="D60">
            <v>16200200</v>
          </cell>
          <cell r="H60" t="str">
            <v>Reclamos a Cías de Seguros - país</v>
          </cell>
          <cell r="I60">
            <v>-596.88</v>
          </cell>
          <cell r="L60">
            <v>0</v>
          </cell>
          <cell r="O60">
            <v>-596.88</v>
          </cell>
        </row>
        <row r="61">
          <cell r="D61">
            <v>16200300</v>
          </cell>
          <cell r="H61" t="str">
            <v>Reclamos a Cías de Seguros - extranjero</v>
          </cell>
          <cell r="I61">
            <v>5.96</v>
          </cell>
          <cell r="L61">
            <v>0</v>
          </cell>
          <cell r="O61">
            <v>5.96</v>
          </cell>
        </row>
        <row r="62">
          <cell r="D62">
            <v>16400100</v>
          </cell>
          <cell r="H62" t="str">
            <v>Depósitos en garantía</v>
          </cell>
          <cell r="I62">
            <v>-14240.44</v>
          </cell>
          <cell r="L62">
            <v>-27417.11</v>
          </cell>
          <cell r="O62">
            <v>13176.67</v>
          </cell>
          <cell r="U62">
            <v>48.1</v>
          </cell>
        </row>
        <row r="63">
          <cell r="D63">
            <v>16800100</v>
          </cell>
          <cell r="H63" t="str">
            <v>Cuentas por cobrar diversas</v>
          </cell>
          <cell r="I63">
            <v>6733.59</v>
          </cell>
          <cell r="L63">
            <v>9484.89</v>
          </cell>
          <cell r="O63">
            <v>-2751.3</v>
          </cell>
          <cell r="U63">
            <v>-29</v>
          </cell>
        </row>
        <row r="64">
          <cell r="D64">
            <v>16800400</v>
          </cell>
          <cell r="H64" t="str">
            <v>Bancos partidas conciliatorias - factur</v>
          </cell>
          <cell r="I64">
            <v>0</v>
          </cell>
          <cell r="L64">
            <v>228.22</v>
          </cell>
          <cell r="O64">
            <v>-228.22</v>
          </cell>
          <cell r="U64">
            <v>-100</v>
          </cell>
        </row>
        <row r="65">
          <cell r="D65" t="str">
            <v>OTRAS CUENTAS POR COBRAR</v>
          </cell>
          <cell r="I65">
            <v>44794.82</v>
          </cell>
          <cell r="L65">
            <v>56743.87</v>
          </cell>
          <cell r="O65">
            <v>-11949.05</v>
          </cell>
          <cell r="U65">
            <v>-21.1</v>
          </cell>
          <cell r="X65" t="str">
            <v>*3*</v>
          </cell>
        </row>
        <row r="67">
          <cell r="D67">
            <v>20010000</v>
          </cell>
          <cell r="H67" t="str">
            <v>Mercaderías</v>
          </cell>
          <cell r="I67">
            <v>2746.16</v>
          </cell>
          <cell r="L67">
            <v>3275.36</v>
          </cell>
          <cell r="O67">
            <v>-529.20000000000005</v>
          </cell>
          <cell r="U67">
            <v>-16.2</v>
          </cell>
        </row>
        <row r="68">
          <cell r="D68">
            <v>20800100</v>
          </cell>
          <cell r="H68" t="str">
            <v>Mercaderías, ajuste por corrección mone</v>
          </cell>
          <cell r="I68">
            <v>0</v>
          </cell>
          <cell r="L68">
            <v>232.96</v>
          </cell>
          <cell r="O68">
            <v>-232.96</v>
          </cell>
          <cell r="U68">
            <v>-100</v>
          </cell>
        </row>
        <row r="69">
          <cell r="D69">
            <v>21010000</v>
          </cell>
          <cell r="H69" t="str">
            <v>Prod. Terminados</v>
          </cell>
          <cell r="I69">
            <v>6375923.6600000001</v>
          </cell>
          <cell r="L69">
            <v>8127221.8099999996</v>
          </cell>
          <cell r="O69">
            <v>-1751298.15</v>
          </cell>
          <cell r="U69">
            <v>-21.5</v>
          </cell>
        </row>
        <row r="70">
          <cell r="D70">
            <v>21800100</v>
          </cell>
          <cell r="H70" t="str">
            <v>Productos Terminados Ajuste por Correcc</v>
          </cell>
          <cell r="I70">
            <v>0</v>
          </cell>
          <cell r="L70">
            <v>-18901.03</v>
          </cell>
          <cell r="O70">
            <v>18901.03</v>
          </cell>
          <cell r="U70">
            <v>100</v>
          </cell>
        </row>
        <row r="71">
          <cell r="D71">
            <v>23000100</v>
          </cell>
          <cell r="H71" t="str">
            <v>Productos en Proceso</v>
          </cell>
          <cell r="I71">
            <v>111666.53</v>
          </cell>
          <cell r="L71">
            <v>56952.61</v>
          </cell>
          <cell r="O71">
            <v>54713.919999999998</v>
          </cell>
          <cell r="U71">
            <v>96.1</v>
          </cell>
        </row>
        <row r="72">
          <cell r="D72">
            <v>23800100</v>
          </cell>
          <cell r="H72" t="str">
            <v>Productos en Proceso A.C.M.</v>
          </cell>
          <cell r="I72">
            <v>0</v>
          </cell>
          <cell r="L72">
            <v>3935.87</v>
          </cell>
          <cell r="O72">
            <v>-3935.87</v>
          </cell>
          <cell r="U72">
            <v>-100</v>
          </cell>
        </row>
        <row r="73">
          <cell r="D73">
            <v>24010100</v>
          </cell>
          <cell r="H73" t="str">
            <v>Materias primas</v>
          </cell>
          <cell r="I73">
            <v>5793688.2599999998</v>
          </cell>
          <cell r="L73">
            <v>3148860.62</v>
          </cell>
          <cell r="O73">
            <v>2644827.64</v>
          </cell>
          <cell r="U73">
            <v>84</v>
          </cell>
        </row>
        <row r="74">
          <cell r="D74">
            <v>24800100</v>
          </cell>
          <cell r="H74" t="str">
            <v>Materias primas y auxiliares A.C.M.</v>
          </cell>
          <cell r="I74">
            <v>0</v>
          </cell>
          <cell r="L74">
            <v>-12038.41</v>
          </cell>
          <cell r="O74">
            <v>12038.41</v>
          </cell>
          <cell r="U74">
            <v>100</v>
          </cell>
        </row>
        <row r="75">
          <cell r="D75">
            <v>25010100</v>
          </cell>
          <cell r="H75" t="str">
            <v>Envases y embalajes</v>
          </cell>
          <cell r="I75">
            <v>267432.78999999998</v>
          </cell>
          <cell r="L75">
            <v>134430.37</v>
          </cell>
          <cell r="O75">
            <v>133002.42000000001</v>
          </cell>
          <cell r="U75">
            <v>98.9</v>
          </cell>
        </row>
        <row r="76">
          <cell r="D76">
            <v>25800100</v>
          </cell>
          <cell r="H76" t="str">
            <v>Envases y Embalajes Ajuste por Correcci</v>
          </cell>
          <cell r="I76">
            <v>0</v>
          </cell>
          <cell r="L76">
            <v>-464.89</v>
          </cell>
          <cell r="O76">
            <v>464.89</v>
          </cell>
          <cell r="U76">
            <v>100</v>
          </cell>
        </row>
        <row r="77">
          <cell r="D77">
            <v>26010100</v>
          </cell>
          <cell r="H77" t="str">
            <v>Suministros diversos</v>
          </cell>
          <cell r="I77">
            <v>10203876.949999999</v>
          </cell>
          <cell r="L77">
            <v>10873628.59</v>
          </cell>
          <cell r="O77">
            <v>-669751.64</v>
          </cell>
          <cell r="U77">
            <v>-6.2</v>
          </cell>
        </row>
        <row r="78">
          <cell r="D78">
            <v>26050000</v>
          </cell>
          <cell r="H78" t="str">
            <v>Suministros diversos -obsoletos</v>
          </cell>
          <cell r="I78">
            <v>117617.75</v>
          </cell>
          <cell r="L78">
            <v>0</v>
          </cell>
          <cell r="O78">
            <v>117617.75</v>
          </cell>
        </row>
        <row r="79">
          <cell r="D79">
            <v>26800100</v>
          </cell>
          <cell r="H79" t="str">
            <v>Suministros Diversos Ajuste por Correcc</v>
          </cell>
          <cell r="I79">
            <v>0</v>
          </cell>
          <cell r="L79">
            <v>125138.99</v>
          </cell>
          <cell r="O79">
            <v>-125138.99</v>
          </cell>
          <cell r="U79">
            <v>-100</v>
          </cell>
        </row>
        <row r="80">
          <cell r="D80">
            <v>28000200</v>
          </cell>
          <cell r="H80" t="str">
            <v>Existencias por recibir Extranjeros</v>
          </cell>
          <cell r="I80">
            <v>312593.78999999998</v>
          </cell>
          <cell r="L80">
            <v>751873.53</v>
          </cell>
          <cell r="O80">
            <v>-439279.74</v>
          </cell>
          <cell r="U80">
            <v>-58.4</v>
          </cell>
        </row>
        <row r="81">
          <cell r="D81">
            <v>28800100</v>
          </cell>
          <cell r="H81" t="str">
            <v>Existencias por recibir Ajuste por Corr</v>
          </cell>
          <cell r="I81">
            <v>0</v>
          </cell>
          <cell r="L81">
            <v>-2762.93</v>
          </cell>
          <cell r="O81">
            <v>2762.93</v>
          </cell>
          <cell r="U81">
            <v>100</v>
          </cell>
        </row>
        <row r="82">
          <cell r="D82">
            <v>29000100</v>
          </cell>
          <cell r="H82" t="str">
            <v>Provisión para desvalorización existenc</v>
          </cell>
          <cell r="I82">
            <v>-238371.25</v>
          </cell>
          <cell r="L82">
            <v>-120753.5</v>
          </cell>
          <cell r="O82">
            <v>-117617.75</v>
          </cell>
          <cell r="U82">
            <v>-97.4</v>
          </cell>
        </row>
        <row r="83">
          <cell r="D83">
            <v>29980100</v>
          </cell>
          <cell r="H83" t="str">
            <v>Provisión para desvalorización de exist</v>
          </cell>
          <cell r="I83">
            <v>0</v>
          </cell>
          <cell r="L83">
            <v>-4014.16</v>
          </cell>
          <cell r="O83">
            <v>4014.16</v>
          </cell>
          <cell r="U83">
            <v>100</v>
          </cell>
        </row>
        <row r="84">
          <cell r="D84" t="str">
            <v>EXISTENCIAS</v>
          </cell>
          <cell r="I84">
            <v>22947174.640000001</v>
          </cell>
          <cell r="L84">
            <v>23066615.789999999</v>
          </cell>
          <cell r="O84">
            <v>-119441.15</v>
          </cell>
          <cell r="U84">
            <v>-0.5</v>
          </cell>
          <cell r="X84" t="str">
            <v>*3*</v>
          </cell>
        </row>
        <row r="86">
          <cell r="D86">
            <v>38000099</v>
          </cell>
          <cell r="H86" t="str">
            <v>Cargas diferidas - corrección Dif.de ca</v>
          </cell>
          <cell r="I86">
            <v>-686.49</v>
          </cell>
          <cell r="L86">
            <v>-325.98</v>
          </cell>
          <cell r="O86">
            <v>-360.51</v>
          </cell>
          <cell r="U86">
            <v>-110.6</v>
          </cell>
        </row>
        <row r="87">
          <cell r="D87">
            <v>38100200</v>
          </cell>
          <cell r="H87" t="str">
            <v>Intereses diferidos leasbak</v>
          </cell>
          <cell r="I87">
            <v>732000.19</v>
          </cell>
          <cell r="L87">
            <v>1468910.59</v>
          </cell>
          <cell r="O87">
            <v>-736910.4</v>
          </cell>
          <cell r="U87">
            <v>-50.2</v>
          </cell>
        </row>
        <row r="88">
          <cell r="D88">
            <v>38200300</v>
          </cell>
          <cell r="H88" t="str">
            <v>Seguro deshonestidad</v>
          </cell>
          <cell r="I88">
            <v>4518</v>
          </cell>
          <cell r="L88">
            <v>614.32000000000005</v>
          </cell>
          <cell r="O88">
            <v>3903.68</v>
          </cell>
          <cell r="U88">
            <v>635.4</v>
          </cell>
        </row>
        <row r="89">
          <cell r="D89">
            <v>38200600</v>
          </cell>
          <cell r="H89" t="str">
            <v>Seguro unidades de transporte</v>
          </cell>
          <cell r="I89">
            <v>5705.95</v>
          </cell>
          <cell r="L89">
            <v>2970.81</v>
          </cell>
          <cell r="O89">
            <v>2735.14</v>
          </cell>
          <cell r="U89">
            <v>92.1</v>
          </cell>
        </row>
        <row r="90">
          <cell r="D90">
            <v>38200700</v>
          </cell>
          <cell r="H90" t="str">
            <v>Seguro responsabilidad civil</v>
          </cell>
          <cell r="I90">
            <v>954</v>
          </cell>
          <cell r="L90">
            <v>837.99</v>
          </cell>
          <cell r="O90">
            <v>116.01</v>
          </cell>
          <cell r="U90">
            <v>13.8</v>
          </cell>
        </row>
        <row r="91">
          <cell r="D91">
            <v>38201300</v>
          </cell>
          <cell r="H91" t="str">
            <v>Seguro- Multiriesgo</v>
          </cell>
          <cell r="I91">
            <v>146214</v>
          </cell>
          <cell r="L91">
            <v>124097.12</v>
          </cell>
          <cell r="O91">
            <v>22116.880000000001</v>
          </cell>
          <cell r="U91">
            <v>17.8</v>
          </cell>
        </row>
        <row r="92">
          <cell r="D92">
            <v>38410100</v>
          </cell>
          <cell r="H92" t="str">
            <v>Otros a rendir cuenta - terceros</v>
          </cell>
          <cell r="I92">
            <v>1459.05</v>
          </cell>
          <cell r="L92">
            <v>1459.05</v>
          </cell>
          <cell r="O92">
            <v>0</v>
          </cell>
        </row>
        <row r="93">
          <cell r="D93">
            <v>38800100</v>
          </cell>
          <cell r="H93" t="str">
            <v>Gastos anticipados Ajuste por Correcció</v>
          </cell>
          <cell r="I93">
            <v>7985.92</v>
          </cell>
          <cell r="L93">
            <v>7985.92</v>
          </cell>
          <cell r="O93">
            <v>0</v>
          </cell>
        </row>
        <row r="94">
          <cell r="D94">
            <v>38900300</v>
          </cell>
          <cell r="H94" t="str">
            <v>Gastos varios anticipados</v>
          </cell>
          <cell r="I94">
            <v>782.33</v>
          </cell>
          <cell r="L94">
            <v>108247.58</v>
          </cell>
          <cell r="O94">
            <v>-107465.25</v>
          </cell>
          <cell r="U94">
            <v>-99.3</v>
          </cell>
        </row>
        <row r="95">
          <cell r="D95">
            <v>38900400</v>
          </cell>
          <cell r="H95" t="str">
            <v>Impuesto a la renta - corriente</v>
          </cell>
          <cell r="I95">
            <v>2819567.5</v>
          </cell>
          <cell r="L95">
            <v>1136017.5</v>
          </cell>
          <cell r="O95">
            <v>1683550</v>
          </cell>
          <cell r="U95">
            <v>148.19999999999999</v>
          </cell>
        </row>
        <row r="96">
          <cell r="D96" t="str">
            <v>GASTOS PAGADOS POR ADELANTADO</v>
          </cell>
          <cell r="I96">
            <v>3718500.45</v>
          </cell>
          <cell r="L96">
            <v>2850814.9</v>
          </cell>
          <cell r="O96">
            <v>867685.55</v>
          </cell>
          <cell r="U96">
            <v>30.4</v>
          </cell>
          <cell r="X96" t="str">
            <v>*3*</v>
          </cell>
        </row>
        <row r="98">
          <cell r="D98" t="str">
            <v>TOTAL ACTIVO CORRIENTE</v>
          </cell>
          <cell r="I98">
            <v>44366764.299999997</v>
          </cell>
          <cell r="L98">
            <v>36662622.170000002</v>
          </cell>
          <cell r="O98">
            <v>7704142.1299999999</v>
          </cell>
          <cell r="U98">
            <v>21</v>
          </cell>
          <cell r="X98" t="str">
            <v>*2*</v>
          </cell>
        </row>
        <row r="100">
          <cell r="D100" t="str">
            <v>ACTIVO NO CORRIENTE</v>
          </cell>
        </row>
        <row r="101">
          <cell r="D101">
            <v>33000088</v>
          </cell>
          <cell r="H101" t="str">
            <v>Inmuebles Maquinaria y Equipo  ACM 2000</v>
          </cell>
          <cell r="I101">
            <v>3287520.79</v>
          </cell>
          <cell r="L101">
            <v>3287520.79</v>
          </cell>
          <cell r="O101">
            <v>0</v>
          </cell>
        </row>
        <row r="102">
          <cell r="D102">
            <v>33000100</v>
          </cell>
          <cell r="H102" t="str">
            <v>Inmuebles, maquinaria y equipo A.C.M.</v>
          </cell>
          <cell r="I102">
            <v>-0.01</v>
          </cell>
          <cell r="L102">
            <v>-0.01</v>
          </cell>
          <cell r="O102">
            <v>0</v>
          </cell>
        </row>
        <row r="103">
          <cell r="D103">
            <v>33100100</v>
          </cell>
          <cell r="H103" t="str">
            <v>Terrenos</v>
          </cell>
          <cell r="I103">
            <v>-309605.53999999998</v>
          </cell>
          <cell r="L103">
            <v>-309605.53999999998</v>
          </cell>
          <cell r="O103">
            <v>0</v>
          </cell>
        </row>
        <row r="104">
          <cell r="D104">
            <v>33100180</v>
          </cell>
          <cell r="H104" t="str">
            <v>Terrenos ACM</v>
          </cell>
          <cell r="I104">
            <v>1016114.25</v>
          </cell>
          <cell r="L104">
            <v>1016114.25</v>
          </cell>
          <cell r="O104">
            <v>0</v>
          </cell>
        </row>
        <row r="105">
          <cell r="D105">
            <v>33100300</v>
          </cell>
          <cell r="H105" t="str">
            <v>Terrenos Excedente de Fusión</v>
          </cell>
          <cell r="I105">
            <v>5002060.29</v>
          </cell>
          <cell r="L105">
            <v>5002060.29</v>
          </cell>
          <cell r="O105">
            <v>0</v>
          </cell>
        </row>
        <row r="106">
          <cell r="D106">
            <v>33100380</v>
          </cell>
          <cell r="H106" t="str">
            <v>Terrenos Exced.Fusió ACM</v>
          </cell>
          <cell r="I106">
            <v>3150632.09</v>
          </cell>
          <cell r="L106">
            <v>3150632.09</v>
          </cell>
          <cell r="O106">
            <v>0</v>
          </cell>
        </row>
        <row r="107">
          <cell r="D107">
            <v>33200100</v>
          </cell>
          <cell r="H107" t="str">
            <v>Edificios</v>
          </cell>
          <cell r="I107">
            <v>2804462.97</v>
          </cell>
          <cell r="L107">
            <v>2804462.97</v>
          </cell>
          <cell r="O107">
            <v>0</v>
          </cell>
        </row>
        <row r="108">
          <cell r="D108">
            <v>33200180</v>
          </cell>
          <cell r="H108" t="str">
            <v>Edificios ACM</v>
          </cell>
          <cell r="I108">
            <v>4974268.1500000004</v>
          </cell>
          <cell r="L108">
            <v>4974268.1500000004</v>
          </cell>
          <cell r="O108">
            <v>0</v>
          </cell>
        </row>
        <row r="109">
          <cell r="D109">
            <v>33200300</v>
          </cell>
          <cell r="H109" t="str">
            <v>Edificios Excedente de Fusión</v>
          </cell>
          <cell r="I109">
            <v>5367826.6500000004</v>
          </cell>
          <cell r="L109">
            <v>5367826.6500000004</v>
          </cell>
          <cell r="O109">
            <v>0</v>
          </cell>
        </row>
        <row r="110">
          <cell r="D110">
            <v>33200380</v>
          </cell>
          <cell r="H110" t="str">
            <v>Edificios Exced.Fusi ACM</v>
          </cell>
          <cell r="I110">
            <v>3381016.59</v>
          </cell>
          <cell r="L110">
            <v>3381016.59</v>
          </cell>
          <cell r="O110">
            <v>0</v>
          </cell>
        </row>
        <row r="111">
          <cell r="D111">
            <v>33300100</v>
          </cell>
          <cell r="H111" t="str">
            <v>Maquinaria e instalaciones</v>
          </cell>
          <cell r="I111">
            <v>48110196.130000003</v>
          </cell>
          <cell r="L111">
            <v>45990923.509999998</v>
          </cell>
          <cell r="O111">
            <v>2119272.62</v>
          </cell>
          <cell r="U111">
            <v>4.5999999999999996</v>
          </cell>
        </row>
        <row r="112">
          <cell r="D112">
            <v>33300180</v>
          </cell>
          <cell r="H112" t="str">
            <v>Maq. e instalaciones ACM</v>
          </cell>
          <cell r="I112">
            <v>21662851.260000002</v>
          </cell>
          <cell r="L112">
            <v>21662851.260000002</v>
          </cell>
          <cell r="O112">
            <v>0</v>
          </cell>
        </row>
        <row r="113">
          <cell r="D113">
            <v>33300300</v>
          </cell>
          <cell r="H113" t="str">
            <v>Maquinaria e Instalaciones Excedente de</v>
          </cell>
          <cell r="I113">
            <v>26970233.149999999</v>
          </cell>
          <cell r="L113">
            <v>26970233.149999999</v>
          </cell>
          <cell r="O113">
            <v>0</v>
          </cell>
        </row>
        <row r="114">
          <cell r="D114">
            <v>33300380</v>
          </cell>
          <cell r="H114" t="str">
            <v>Maq.Instal.Exced.Fus ACM</v>
          </cell>
          <cell r="I114">
            <v>16987653.129999999</v>
          </cell>
          <cell r="L114">
            <v>16987653.129999999</v>
          </cell>
          <cell r="O114">
            <v>0</v>
          </cell>
        </row>
        <row r="115">
          <cell r="D115">
            <v>33310000</v>
          </cell>
          <cell r="H115" t="str">
            <v>Maquinaria por leasing</v>
          </cell>
          <cell r="I115">
            <v>24951365.07</v>
          </cell>
          <cell r="L115">
            <v>24951365.07</v>
          </cell>
          <cell r="O115">
            <v>0</v>
          </cell>
        </row>
        <row r="116">
          <cell r="D116">
            <v>33310080</v>
          </cell>
          <cell r="H116" t="str">
            <v>Maquinaria por leasi ACM</v>
          </cell>
          <cell r="I116">
            <v>821368.19</v>
          </cell>
          <cell r="L116">
            <v>821368.19</v>
          </cell>
          <cell r="O116">
            <v>0</v>
          </cell>
        </row>
        <row r="117">
          <cell r="D117">
            <v>33400100</v>
          </cell>
          <cell r="H117" t="str">
            <v>Unidades de transporte</v>
          </cell>
          <cell r="I117">
            <v>907143.37</v>
          </cell>
          <cell r="L117">
            <v>766989.74</v>
          </cell>
          <cell r="O117">
            <v>140153.63</v>
          </cell>
          <cell r="U117">
            <v>18.3</v>
          </cell>
        </row>
        <row r="118">
          <cell r="D118">
            <v>33400180</v>
          </cell>
          <cell r="H118" t="str">
            <v>Unidades de transpor ACM</v>
          </cell>
          <cell r="I118">
            <v>373860.01</v>
          </cell>
          <cell r="L118">
            <v>373860.01</v>
          </cell>
          <cell r="O118">
            <v>0</v>
          </cell>
        </row>
        <row r="119">
          <cell r="D119">
            <v>33400300</v>
          </cell>
          <cell r="H119" t="str">
            <v>Unidades de Transporte Excedente de Fus</v>
          </cell>
          <cell r="I119">
            <v>111224.1</v>
          </cell>
          <cell r="L119">
            <v>111224.1</v>
          </cell>
          <cell r="O119">
            <v>0</v>
          </cell>
        </row>
        <row r="120">
          <cell r="D120">
            <v>33400380</v>
          </cell>
          <cell r="H120" t="str">
            <v>Unid.Transp.Exc.Fusi ACM</v>
          </cell>
          <cell r="I120">
            <v>70056.45</v>
          </cell>
          <cell r="L120">
            <v>70056.45</v>
          </cell>
          <cell r="O120">
            <v>0</v>
          </cell>
        </row>
        <row r="121">
          <cell r="D121">
            <v>33410000</v>
          </cell>
          <cell r="H121" t="str">
            <v>Unidades de transporte - Leasing</v>
          </cell>
          <cell r="I121">
            <v>47838.34</v>
          </cell>
          <cell r="L121">
            <v>47838.34</v>
          </cell>
          <cell r="O121">
            <v>0</v>
          </cell>
        </row>
        <row r="122">
          <cell r="D122">
            <v>33410080</v>
          </cell>
          <cell r="H122" t="str">
            <v>Unid.de Transp.Leasi ACM</v>
          </cell>
          <cell r="I122">
            <v>6843.36</v>
          </cell>
          <cell r="L122">
            <v>6843.36</v>
          </cell>
          <cell r="O122">
            <v>0</v>
          </cell>
        </row>
        <row r="123">
          <cell r="D123">
            <v>33500100</v>
          </cell>
          <cell r="H123" t="str">
            <v>Muebles y enseres</v>
          </cell>
          <cell r="I123">
            <v>160229.76999999999</v>
          </cell>
          <cell r="L123">
            <v>160229.76999999999</v>
          </cell>
          <cell r="O123">
            <v>0</v>
          </cell>
        </row>
        <row r="124">
          <cell r="D124">
            <v>33500180</v>
          </cell>
          <cell r="H124" t="str">
            <v>Muebles y enseres ACM</v>
          </cell>
          <cell r="I124">
            <v>276968.07</v>
          </cell>
          <cell r="L124">
            <v>276968.07</v>
          </cell>
          <cell r="O124">
            <v>0</v>
          </cell>
        </row>
        <row r="125">
          <cell r="D125">
            <v>33600100</v>
          </cell>
          <cell r="H125" t="str">
            <v>Equipo de cómputo</v>
          </cell>
          <cell r="I125">
            <v>2061518.49</v>
          </cell>
          <cell r="L125">
            <v>2057566.67</v>
          </cell>
          <cell r="O125">
            <v>3951.82</v>
          </cell>
          <cell r="U125">
            <v>0.2</v>
          </cell>
        </row>
        <row r="126">
          <cell r="D126">
            <v>33600180</v>
          </cell>
          <cell r="H126" t="str">
            <v>Equipo de cómputo ACM</v>
          </cell>
          <cell r="I126">
            <v>-692460.74</v>
          </cell>
          <cell r="L126">
            <v>-692460.74</v>
          </cell>
          <cell r="O126">
            <v>0</v>
          </cell>
        </row>
        <row r="127">
          <cell r="D127">
            <v>33600200</v>
          </cell>
          <cell r="H127" t="str">
            <v>Equipos varios</v>
          </cell>
          <cell r="I127">
            <v>5348716.2699999996</v>
          </cell>
          <cell r="L127">
            <v>5153408.09</v>
          </cell>
          <cell r="O127">
            <v>195308.18</v>
          </cell>
          <cell r="U127">
            <v>3.8</v>
          </cell>
        </row>
        <row r="128">
          <cell r="D128">
            <v>33600280</v>
          </cell>
          <cell r="H128" t="str">
            <v>Equipos varios ACM</v>
          </cell>
          <cell r="I128">
            <v>4583901.62</v>
          </cell>
          <cell r="L128">
            <v>4583901.62</v>
          </cell>
          <cell r="O128">
            <v>0</v>
          </cell>
        </row>
        <row r="129">
          <cell r="D129">
            <v>33600300</v>
          </cell>
          <cell r="H129" t="str">
            <v>Equipos Diversos Excedente de Fusión</v>
          </cell>
          <cell r="I129">
            <v>9566465.7699999996</v>
          </cell>
          <cell r="L129">
            <v>9566465.7699999996</v>
          </cell>
          <cell r="O129">
            <v>0</v>
          </cell>
        </row>
        <row r="130">
          <cell r="D130">
            <v>33600380</v>
          </cell>
          <cell r="H130" t="str">
            <v>Equipos Div.Exc.Fusi ACM</v>
          </cell>
          <cell r="I130">
            <v>6025600.3399999999</v>
          </cell>
          <cell r="L130">
            <v>6025600.3399999999</v>
          </cell>
          <cell r="O130">
            <v>0</v>
          </cell>
        </row>
        <row r="131">
          <cell r="D131">
            <v>33610000</v>
          </cell>
          <cell r="H131" t="str">
            <v>Equipo de cómputo por Leasing</v>
          </cell>
          <cell r="I131">
            <v>411022.7</v>
          </cell>
          <cell r="L131">
            <v>411022.7</v>
          </cell>
          <cell r="O131">
            <v>0</v>
          </cell>
        </row>
        <row r="132">
          <cell r="D132">
            <v>33610080</v>
          </cell>
          <cell r="H132" t="str">
            <v>Eq.de cómputo Leasin ACM</v>
          </cell>
          <cell r="I132">
            <v>58580.43</v>
          </cell>
          <cell r="L132">
            <v>58580.43</v>
          </cell>
          <cell r="O132">
            <v>0</v>
          </cell>
        </row>
        <row r="133">
          <cell r="D133">
            <v>33900200</v>
          </cell>
          <cell r="H133" t="str">
            <v>Trabajos en Curso - Edificios</v>
          </cell>
          <cell r="I133">
            <v>0</v>
          </cell>
          <cell r="L133">
            <v>192814.02</v>
          </cell>
          <cell r="O133">
            <v>-192814.02</v>
          </cell>
          <cell r="U133">
            <v>-100</v>
          </cell>
        </row>
        <row r="134">
          <cell r="D134">
            <v>33900300</v>
          </cell>
          <cell r="H134" t="str">
            <v>Trabajos en Curso - Maquinaria e instal</v>
          </cell>
          <cell r="I134">
            <v>40541.99</v>
          </cell>
          <cell r="L134">
            <v>47863.17</v>
          </cell>
          <cell r="O134">
            <v>-7321.18</v>
          </cell>
          <cell r="U134">
            <v>-15.3</v>
          </cell>
        </row>
        <row r="135">
          <cell r="D135">
            <v>33900380</v>
          </cell>
          <cell r="H135" t="str">
            <v>Trab.en Curso Maq.In ACM</v>
          </cell>
          <cell r="I135">
            <v>-22362.63</v>
          </cell>
          <cell r="L135">
            <v>-22362.63</v>
          </cell>
          <cell r="O135">
            <v>0</v>
          </cell>
        </row>
        <row r="136">
          <cell r="D136">
            <v>33900500</v>
          </cell>
          <cell r="H136" t="str">
            <v>Trabajos en Curso - Muebles y enseres</v>
          </cell>
          <cell r="I136">
            <v>0</v>
          </cell>
          <cell r="L136">
            <v>156877.29999999999</v>
          </cell>
          <cell r="O136">
            <v>-156877.29999999999</v>
          </cell>
          <cell r="U136">
            <v>-100</v>
          </cell>
        </row>
        <row r="137">
          <cell r="D137">
            <v>33900600</v>
          </cell>
          <cell r="H137" t="str">
            <v>Trabajos en Curso - Equipos diversos</v>
          </cell>
          <cell r="I137">
            <v>4830</v>
          </cell>
          <cell r="L137">
            <v>8349.4699999999993</v>
          </cell>
          <cell r="O137">
            <v>-3519.47</v>
          </cell>
          <cell r="U137">
            <v>-42.2</v>
          </cell>
        </row>
        <row r="138">
          <cell r="D138">
            <v>33900800</v>
          </cell>
          <cell r="H138" t="str">
            <v>Trabajos en Curso Equipo de Cómputo</v>
          </cell>
          <cell r="I138">
            <v>6823.84</v>
          </cell>
          <cell r="L138">
            <v>0</v>
          </cell>
          <cell r="O138">
            <v>6823.84</v>
          </cell>
        </row>
        <row r="139">
          <cell r="D139" t="str">
            <v>ACTIVO FIJO</v>
          </cell>
          <cell r="I139">
            <v>197525304.71000001</v>
          </cell>
          <cell r="L139">
            <v>195420326.59</v>
          </cell>
          <cell r="O139">
            <v>2104978.12</v>
          </cell>
          <cell r="U139">
            <v>1.1000000000000001</v>
          </cell>
          <cell r="X139" t="str">
            <v>*3*</v>
          </cell>
        </row>
        <row r="141">
          <cell r="D141">
            <v>39000088</v>
          </cell>
          <cell r="H141" t="str">
            <v>Depreciacon Unm.Maq. y Equipo ACM 2000</v>
          </cell>
          <cell r="I141">
            <v>-2183804.0099999998</v>
          </cell>
          <cell r="L141">
            <v>-2183804.0099999998</v>
          </cell>
          <cell r="O141">
            <v>0</v>
          </cell>
        </row>
        <row r="142">
          <cell r="D142">
            <v>39302010</v>
          </cell>
          <cell r="H142" t="str">
            <v>Depreciación edificios</v>
          </cell>
          <cell r="I142">
            <v>-1339291.3799999999</v>
          </cell>
          <cell r="L142">
            <v>-1101964.98</v>
          </cell>
          <cell r="O142">
            <v>-237326.4</v>
          </cell>
          <cell r="U142">
            <v>-21.5</v>
          </cell>
        </row>
        <row r="143">
          <cell r="D143">
            <v>39302018</v>
          </cell>
          <cell r="H143" t="str">
            <v>Dep.edificios ACM</v>
          </cell>
          <cell r="I143">
            <v>-2207448.58</v>
          </cell>
          <cell r="L143">
            <v>-2207448.58</v>
          </cell>
          <cell r="O143">
            <v>0</v>
          </cell>
        </row>
        <row r="144">
          <cell r="D144">
            <v>39302030</v>
          </cell>
          <cell r="H144" t="str">
            <v>Depreciación Edificios Excedente de Fus</v>
          </cell>
          <cell r="I144">
            <v>-3419899.55</v>
          </cell>
          <cell r="L144">
            <v>-3152966.25</v>
          </cell>
          <cell r="O144">
            <v>-266933.3</v>
          </cell>
          <cell r="U144">
            <v>-8.5</v>
          </cell>
        </row>
        <row r="145">
          <cell r="D145">
            <v>39302038</v>
          </cell>
          <cell r="H145" t="str">
            <v>Deprec.Edif.Exced.Fu ACM</v>
          </cell>
          <cell r="I145">
            <v>-1521730.99</v>
          </cell>
          <cell r="L145">
            <v>-1521730.99</v>
          </cell>
          <cell r="O145">
            <v>0</v>
          </cell>
        </row>
        <row r="146">
          <cell r="D146">
            <v>39303010</v>
          </cell>
          <cell r="H146" t="str">
            <v>Depreciación maquinaria e instalaciones</v>
          </cell>
          <cell r="I146">
            <v>-21190468.18</v>
          </cell>
          <cell r="L146">
            <v>-16969432.390000001</v>
          </cell>
          <cell r="O146">
            <v>-4221035.79</v>
          </cell>
          <cell r="U146">
            <v>-24.9</v>
          </cell>
        </row>
        <row r="147">
          <cell r="D147">
            <v>39303018</v>
          </cell>
          <cell r="H147" t="str">
            <v>Depr.Maq.e Instalac. ACM</v>
          </cell>
          <cell r="I147">
            <v>-19427983.539999999</v>
          </cell>
          <cell r="L147">
            <v>-19427983.539999999</v>
          </cell>
          <cell r="O147">
            <v>0</v>
          </cell>
        </row>
        <row r="148">
          <cell r="D148">
            <v>39303030</v>
          </cell>
          <cell r="H148" t="str">
            <v>Depreciación Maquinaria e Instalaciones</v>
          </cell>
          <cell r="I148">
            <v>-28052214.91</v>
          </cell>
          <cell r="L148">
            <v>-27430277.899999999</v>
          </cell>
          <cell r="O148">
            <v>-621937.01</v>
          </cell>
          <cell r="U148">
            <v>-2.2999999999999998</v>
          </cell>
        </row>
        <row r="149">
          <cell r="D149">
            <v>39303038</v>
          </cell>
          <cell r="H149" t="str">
            <v>Deprec.Maq.Exced.Fus ACM</v>
          </cell>
          <cell r="I149">
            <v>-15916083.390000001</v>
          </cell>
          <cell r="L149">
            <v>-15916083.390000001</v>
          </cell>
          <cell r="O149">
            <v>0</v>
          </cell>
        </row>
        <row r="150">
          <cell r="D150">
            <v>39303100</v>
          </cell>
          <cell r="H150" t="str">
            <v>Depreciación maquinaria por leasing</v>
          </cell>
          <cell r="I150">
            <v>-5530479.7199999997</v>
          </cell>
          <cell r="L150">
            <v>-4300738.3600000003</v>
          </cell>
          <cell r="O150">
            <v>-1229741.3600000001</v>
          </cell>
          <cell r="U150">
            <v>-28.6</v>
          </cell>
        </row>
        <row r="151">
          <cell r="D151">
            <v>39303108</v>
          </cell>
          <cell r="H151" t="str">
            <v>Depr.maquinaria leas ACM</v>
          </cell>
          <cell r="I151">
            <v>-271105.90000000002</v>
          </cell>
          <cell r="L151">
            <v>-271105.90000000002</v>
          </cell>
          <cell r="O151">
            <v>0</v>
          </cell>
        </row>
        <row r="152">
          <cell r="D152">
            <v>39304010</v>
          </cell>
          <cell r="H152" t="str">
            <v>Depreciación unidades de transporte</v>
          </cell>
          <cell r="I152">
            <v>-588371.73</v>
          </cell>
          <cell r="L152">
            <v>-482491.8</v>
          </cell>
          <cell r="O152">
            <v>-105879.93</v>
          </cell>
          <cell r="U152">
            <v>-21.9</v>
          </cell>
        </row>
        <row r="153">
          <cell r="D153">
            <v>39304018</v>
          </cell>
          <cell r="H153" t="str">
            <v>Depr.Unidades Transp ACM</v>
          </cell>
          <cell r="I153">
            <v>-423617.95</v>
          </cell>
          <cell r="L153">
            <v>-423617.95</v>
          </cell>
          <cell r="O153">
            <v>0</v>
          </cell>
        </row>
        <row r="154">
          <cell r="D154">
            <v>39304030</v>
          </cell>
          <cell r="H154" t="str">
            <v>Depreciación Unidades de Transporte Exc</v>
          </cell>
          <cell r="I154">
            <v>-111224.11</v>
          </cell>
          <cell r="L154">
            <v>-111224.1</v>
          </cell>
          <cell r="O154">
            <v>-0.01</v>
          </cell>
        </row>
        <row r="155">
          <cell r="D155">
            <v>39304038</v>
          </cell>
          <cell r="H155" t="str">
            <v>Dep.Unid.Tran.Exc.Fu ACM</v>
          </cell>
          <cell r="I155">
            <v>-70056.45</v>
          </cell>
          <cell r="L155">
            <v>-70056.45</v>
          </cell>
          <cell r="O155">
            <v>0</v>
          </cell>
        </row>
        <row r="156">
          <cell r="D156">
            <v>39305010</v>
          </cell>
          <cell r="H156" t="str">
            <v>Depreciación muebles y enseres</v>
          </cell>
          <cell r="I156">
            <v>-111931.35</v>
          </cell>
          <cell r="L156">
            <v>-98446.54</v>
          </cell>
          <cell r="O156">
            <v>-13484.81</v>
          </cell>
          <cell r="U156">
            <v>-13.7</v>
          </cell>
        </row>
        <row r="157">
          <cell r="D157">
            <v>39305018</v>
          </cell>
          <cell r="H157" t="str">
            <v>Depr.muebles y enser ACM</v>
          </cell>
          <cell r="I157">
            <v>-281414.3</v>
          </cell>
          <cell r="L157">
            <v>-281414.3</v>
          </cell>
          <cell r="O157">
            <v>0</v>
          </cell>
        </row>
        <row r="158">
          <cell r="D158">
            <v>39306010</v>
          </cell>
          <cell r="H158" t="str">
            <v>Depreciación equipo de cómputo</v>
          </cell>
          <cell r="I158">
            <v>-1025582.19</v>
          </cell>
          <cell r="L158">
            <v>-774079.14</v>
          </cell>
          <cell r="O158">
            <v>-251503.05</v>
          </cell>
          <cell r="U158">
            <v>-32.5</v>
          </cell>
        </row>
        <row r="159">
          <cell r="D159">
            <v>39306018</v>
          </cell>
          <cell r="H159" t="str">
            <v>Depr.equipo cómputo ACM</v>
          </cell>
          <cell r="I159">
            <v>-127209.66</v>
          </cell>
          <cell r="L159">
            <v>-127209.66</v>
          </cell>
          <cell r="O159">
            <v>0</v>
          </cell>
        </row>
        <row r="160">
          <cell r="D160">
            <v>39306020</v>
          </cell>
          <cell r="H160" t="str">
            <v>Depreciación equipos diversos</v>
          </cell>
          <cell r="I160">
            <v>-3099136.81</v>
          </cell>
          <cell r="L160">
            <v>-2574808.0699999998</v>
          </cell>
          <cell r="O160">
            <v>-524328.74</v>
          </cell>
          <cell r="U160">
            <v>-20.399999999999999</v>
          </cell>
        </row>
        <row r="161">
          <cell r="D161">
            <v>39306028</v>
          </cell>
          <cell r="H161" t="str">
            <v>Depr.equipos diverso ACM</v>
          </cell>
          <cell r="I161">
            <v>-3726641.4</v>
          </cell>
          <cell r="L161">
            <v>-3726641.4</v>
          </cell>
          <cell r="O161">
            <v>0</v>
          </cell>
        </row>
        <row r="162">
          <cell r="D162">
            <v>39306030</v>
          </cell>
          <cell r="H162" t="str">
            <v>Depreciación Equipos Diversos Excedente</v>
          </cell>
          <cell r="I162">
            <v>-9674432.7699999996</v>
          </cell>
          <cell r="L162">
            <v>-9674279.3399999999</v>
          </cell>
          <cell r="O162">
            <v>-153.43</v>
          </cell>
        </row>
        <row r="163">
          <cell r="D163">
            <v>39306038</v>
          </cell>
          <cell r="H163" t="str">
            <v>Dep.Equip.Div.Exc.Fu ACM</v>
          </cell>
          <cell r="I163">
            <v>-5917636.7699999996</v>
          </cell>
          <cell r="L163">
            <v>-5917636.7699999996</v>
          </cell>
          <cell r="O163">
            <v>0</v>
          </cell>
        </row>
        <row r="164">
          <cell r="D164">
            <v>39306100</v>
          </cell>
          <cell r="H164" t="str">
            <v>Depreciación equipo de cómputo por Leas</v>
          </cell>
          <cell r="I164">
            <v>-405067.89</v>
          </cell>
          <cell r="L164">
            <v>-403878.08</v>
          </cell>
          <cell r="O164">
            <v>-1189.81</v>
          </cell>
          <cell r="U164">
            <v>-0.3</v>
          </cell>
        </row>
        <row r="165">
          <cell r="D165">
            <v>39306108</v>
          </cell>
          <cell r="H165" t="str">
            <v>Depr.Eq.cómputo Leas ACM</v>
          </cell>
          <cell r="I165">
            <v>-64517.05</v>
          </cell>
          <cell r="L165">
            <v>-64517.05</v>
          </cell>
          <cell r="O165">
            <v>0</v>
          </cell>
        </row>
        <row r="166">
          <cell r="D166">
            <v>39410000</v>
          </cell>
          <cell r="H166" t="str">
            <v>Depreciación unidades de transporte por</v>
          </cell>
          <cell r="I166">
            <v>-47838.34</v>
          </cell>
          <cell r="L166">
            <v>-47838.34</v>
          </cell>
          <cell r="O166">
            <v>0</v>
          </cell>
        </row>
        <row r="167">
          <cell r="D167">
            <v>39410008</v>
          </cell>
          <cell r="H167" t="str">
            <v>Depr.Un.transp.Leasi ACM</v>
          </cell>
          <cell r="I167">
            <v>-6843.36</v>
          </cell>
          <cell r="L167">
            <v>-6843.36</v>
          </cell>
          <cell r="O167">
            <v>0</v>
          </cell>
        </row>
        <row r="168">
          <cell r="D168" t="str">
            <v>DEPRECIACION ACUMULADA</v>
          </cell>
          <cell r="I168">
            <v>-126742032.28</v>
          </cell>
          <cell r="L168">
            <v>-119268518.64</v>
          </cell>
          <cell r="O168">
            <v>-7473513.6399999997</v>
          </cell>
          <cell r="U168">
            <v>-6.3</v>
          </cell>
          <cell r="X168" t="str">
            <v>*3*</v>
          </cell>
        </row>
        <row r="170">
          <cell r="D170">
            <v>34500100</v>
          </cell>
          <cell r="H170" t="str">
            <v>Autorización Proyecto de Inversión  (A.</v>
          </cell>
          <cell r="I170">
            <v>1429174.83</v>
          </cell>
          <cell r="L170">
            <v>1355672</v>
          </cell>
          <cell r="O170">
            <v>73502.83</v>
          </cell>
          <cell r="U170">
            <v>5.4</v>
          </cell>
        </row>
        <row r="171">
          <cell r="D171">
            <v>34800100</v>
          </cell>
          <cell r="H171" t="str">
            <v>Intangibles Ajuste por Corrección Monet</v>
          </cell>
          <cell r="I171">
            <v>95330.74</v>
          </cell>
          <cell r="L171">
            <v>95330.74</v>
          </cell>
          <cell r="O171">
            <v>0</v>
          </cell>
        </row>
        <row r="172">
          <cell r="D172" t="str">
            <v>INTANGIBLE</v>
          </cell>
          <cell r="I172">
            <v>1524505.57</v>
          </cell>
          <cell r="L172">
            <v>1451002.74</v>
          </cell>
          <cell r="O172">
            <v>73502.83</v>
          </cell>
          <cell r="U172">
            <v>5.0999999999999996</v>
          </cell>
          <cell r="X172" t="str">
            <v>*3*</v>
          </cell>
        </row>
        <row r="174">
          <cell r="D174">
            <v>39405100</v>
          </cell>
          <cell r="H174" t="str">
            <v>Amortización gastos de estudios y proye</v>
          </cell>
          <cell r="I174">
            <v>-1145041.18</v>
          </cell>
          <cell r="L174">
            <v>-815438.27</v>
          </cell>
          <cell r="O174">
            <v>-329602.90999999997</v>
          </cell>
          <cell r="U174">
            <v>-40.4</v>
          </cell>
        </row>
        <row r="175">
          <cell r="D175">
            <v>39804100</v>
          </cell>
          <cell r="H175" t="str">
            <v>Ámortización intangibles A.C.M.</v>
          </cell>
          <cell r="I175">
            <v>3650.22</v>
          </cell>
          <cell r="L175">
            <v>3650.22</v>
          </cell>
          <cell r="O175">
            <v>0</v>
          </cell>
        </row>
        <row r="176">
          <cell r="D176" t="str">
            <v>AMORTIZACION INTANGIBLE</v>
          </cell>
          <cell r="I176">
            <v>-1141390.96</v>
          </cell>
          <cell r="L176">
            <v>-811788.05</v>
          </cell>
          <cell r="O176">
            <v>-329602.90999999997</v>
          </cell>
          <cell r="U176">
            <v>-40.6</v>
          </cell>
          <cell r="X176" t="str">
            <v>*3*</v>
          </cell>
        </row>
        <row r="178">
          <cell r="D178" t="str">
            <v>TOTAL ACTIVO NO CORRIENTE</v>
          </cell>
          <cell r="I178">
            <v>71166387.040000007</v>
          </cell>
          <cell r="L178">
            <v>76791022.640000001</v>
          </cell>
          <cell r="O178">
            <v>-5624635.5999999996</v>
          </cell>
          <cell r="U178">
            <v>-7.3</v>
          </cell>
          <cell r="X178" t="str">
            <v>*2*</v>
          </cell>
        </row>
        <row r="180">
          <cell r="D180" t="str">
            <v>TOTAL ACTIVO</v>
          </cell>
          <cell r="I180">
            <v>115533151.34</v>
          </cell>
          <cell r="L180">
            <v>113453644.81</v>
          </cell>
          <cell r="O180">
            <v>2079506.53</v>
          </cell>
          <cell r="U180">
            <v>1.8</v>
          </cell>
          <cell r="X180" t="str">
            <v>*1*</v>
          </cell>
        </row>
        <row r="184">
          <cell r="G184" t="str">
            <v xml:space="preserve">                      ESTADOS FINANCIEROS GRUPO GLORIA</v>
          </cell>
          <cell r="M184" t="str">
            <v>Hora</v>
          </cell>
          <cell r="P184">
            <v>0.3692361111111111</v>
          </cell>
          <cell r="T184" t="str">
            <v>Fecha</v>
          </cell>
          <cell r="V184" t="str">
            <v>23.01.2004</v>
          </cell>
        </row>
        <row r="185">
          <cell r="M185" t="str">
            <v>RFBILA00</v>
          </cell>
          <cell r="Q185" t="str">
            <v>/</v>
          </cell>
          <cell r="R185" t="str">
            <v>ANUÑEZ</v>
          </cell>
          <cell r="T185" t="str">
            <v>Pág.</v>
          </cell>
          <cell r="W185">
            <v>2</v>
          </cell>
        </row>
        <row r="187">
          <cell r="E187">
            <v>15</v>
          </cell>
          <cell r="F187" t="str">
            <v>División</v>
          </cell>
          <cell r="M187" t="str">
            <v>Imptes en</v>
          </cell>
          <cell r="S187" t="str">
            <v>PEN</v>
          </cell>
        </row>
        <row r="189">
          <cell r="D189" t="str">
            <v>Textos............................................</v>
          </cell>
          <cell r="K189" t="str">
            <v>..Comp. periodos</v>
          </cell>
          <cell r="O189" t="str">
            <v>.......absolutos</v>
          </cell>
          <cell r="U189" t="str">
            <v>...Rel</v>
          </cell>
          <cell r="X189" t="str">
            <v xml:space="preserve"> Tot.</v>
          </cell>
        </row>
        <row r="190">
          <cell r="D190" t="str">
            <v>..................................................</v>
          </cell>
          <cell r="K190" t="str">
            <v>(01.2002-16.2002)</v>
          </cell>
          <cell r="O190" t="str">
            <v>.....Desviación</v>
          </cell>
          <cell r="U190" t="str">
            <v>...Dsv</v>
          </cell>
          <cell r="X190" t="str">
            <v>Etapa</v>
          </cell>
        </row>
        <row r="192">
          <cell r="D192" t="str">
            <v>PASIVO Y PATRIMONIO</v>
          </cell>
        </row>
        <row r="193">
          <cell r="D193" t="str">
            <v>PASIVO</v>
          </cell>
        </row>
        <row r="194">
          <cell r="D194" t="str">
            <v>PASIVO CORRIENTE</v>
          </cell>
        </row>
        <row r="195">
          <cell r="D195">
            <v>10401100</v>
          </cell>
          <cell r="H195" t="str">
            <v>Citi bank Lima - Cta.Cte. Soles</v>
          </cell>
          <cell r="I195">
            <v>2982.52</v>
          </cell>
          <cell r="J195" t="str">
            <v>)</v>
          </cell>
          <cell r="L195">
            <v>-131.46</v>
          </cell>
          <cell r="O195">
            <v>3113.98</v>
          </cell>
          <cell r="U195">
            <v>2368.8000000000002</v>
          </cell>
        </row>
        <row r="196">
          <cell r="D196">
            <v>10403200</v>
          </cell>
          <cell r="H196" t="str">
            <v>Banco de Crédito Lima - Cta.Cte. Dólare</v>
          </cell>
          <cell r="I196">
            <v>56298.39</v>
          </cell>
          <cell r="J196" t="str">
            <v>)</v>
          </cell>
          <cell r="L196">
            <v>-11143.04</v>
          </cell>
          <cell r="O196">
            <v>67441.429999999993</v>
          </cell>
          <cell r="U196">
            <v>605.20000000000005</v>
          </cell>
        </row>
        <row r="197">
          <cell r="D197">
            <v>10408200</v>
          </cell>
          <cell r="H197" t="str">
            <v>Banco Santander Lima - Cta.Cte. Dólares</v>
          </cell>
          <cell r="I197">
            <v>0</v>
          </cell>
          <cell r="L197">
            <v>-6319.66</v>
          </cell>
          <cell r="O197">
            <v>6319.66</v>
          </cell>
          <cell r="U197">
            <v>100</v>
          </cell>
        </row>
        <row r="198">
          <cell r="D198">
            <v>42300300</v>
          </cell>
          <cell r="H198" t="str">
            <v>Pagarés a corto plazo</v>
          </cell>
          <cell r="I198">
            <v>0</v>
          </cell>
          <cell r="L198">
            <v>-373166.8</v>
          </cell>
          <cell r="O198">
            <v>373166.8</v>
          </cell>
          <cell r="U198">
            <v>100</v>
          </cell>
        </row>
        <row r="199">
          <cell r="D199" t="str">
            <v>SOBREGIROS Y PRESTAMOS BANCARIOS</v>
          </cell>
          <cell r="I199">
            <v>0</v>
          </cell>
          <cell r="L199">
            <v>-390760.96000000002</v>
          </cell>
          <cell r="O199">
            <v>390760.96000000002</v>
          </cell>
          <cell r="U199">
            <v>100</v>
          </cell>
          <cell r="X199" t="str">
            <v>*4*</v>
          </cell>
        </row>
        <row r="200">
          <cell r="D200">
            <v>42000099</v>
          </cell>
          <cell r="H200" t="str">
            <v>Proveedores - corrección Dif.de cambio</v>
          </cell>
          <cell r="I200">
            <v>7818.2</v>
          </cell>
          <cell r="L200">
            <v>12310.05</v>
          </cell>
          <cell r="O200">
            <v>-4491.8500000000004</v>
          </cell>
          <cell r="U200">
            <v>-36.5</v>
          </cell>
        </row>
        <row r="201">
          <cell r="D201">
            <v>42100100</v>
          </cell>
          <cell r="H201" t="str">
            <v>Proveedores</v>
          </cell>
          <cell r="I201">
            <v>-1902677.94</v>
          </cell>
          <cell r="L201">
            <v>-1190789.1599999999</v>
          </cell>
          <cell r="O201">
            <v>-711888.78</v>
          </cell>
          <cell r="U201">
            <v>-59.8</v>
          </cell>
        </row>
        <row r="202">
          <cell r="D202">
            <v>42100200</v>
          </cell>
          <cell r="H202" t="str">
            <v>Proveedores provisionales</v>
          </cell>
          <cell r="I202">
            <v>15233.84</v>
          </cell>
          <cell r="L202">
            <v>0</v>
          </cell>
          <cell r="O202">
            <v>15233.84</v>
          </cell>
        </row>
        <row r="203">
          <cell r="D203">
            <v>42100500</v>
          </cell>
          <cell r="H203" t="str">
            <v>Proveedores nacionales - trabajadores</v>
          </cell>
          <cell r="I203">
            <v>-51918.87</v>
          </cell>
          <cell r="L203">
            <v>-38874.65</v>
          </cell>
          <cell r="O203">
            <v>-13044.22</v>
          </cell>
          <cell r="U203">
            <v>-33.6</v>
          </cell>
        </row>
        <row r="204">
          <cell r="D204">
            <v>42120200</v>
          </cell>
          <cell r="H204" t="str">
            <v>Amtrade International Inc.</v>
          </cell>
          <cell r="I204">
            <v>-14035.96</v>
          </cell>
          <cell r="L204">
            <v>-22898.11</v>
          </cell>
          <cell r="O204">
            <v>8862.15</v>
          </cell>
          <cell r="U204">
            <v>38.700000000000003</v>
          </cell>
        </row>
        <row r="205">
          <cell r="D205">
            <v>42121200</v>
          </cell>
          <cell r="H205" t="str">
            <v>Proveedores diversos del exterior</v>
          </cell>
          <cell r="I205">
            <v>-738265.14</v>
          </cell>
          <cell r="L205">
            <v>-631716.06000000006</v>
          </cell>
          <cell r="O205">
            <v>-106549.08</v>
          </cell>
          <cell r="U205">
            <v>-16.899999999999999</v>
          </cell>
        </row>
        <row r="206">
          <cell r="D206">
            <v>42300100</v>
          </cell>
          <cell r="H206" t="str">
            <v>Letras (o efectos) por pagar</v>
          </cell>
          <cell r="I206">
            <v>-3080681.49</v>
          </cell>
          <cell r="L206">
            <v>-1567335.58</v>
          </cell>
          <cell r="O206">
            <v>-1513345.91</v>
          </cell>
          <cell r="U206">
            <v>-96.6</v>
          </cell>
        </row>
        <row r="207">
          <cell r="D207" t="str">
            <v>CUENTAS POR PAGAR COMERCIALES</v>
          </cell>
          <cell r="I207">
            <v>-5764527.3600000003</v>
          </cell>
          <cell r="L207">
            <v>-3439303.51</v>
          </cell>
          <cell r="O207">
            <v>-2325223.85</v>
          </cell>
          <cell r="U207">
            <v>-67.599999999999994</v>
          </cell>
          <cell r="X207" t="str">
            <v>*4*</v>
          </cell>
        </row>
        <row r="208">
          <cell r="D208">
            <v>42400100</v>
          </cell>
          <cell r="H208" t="str">
            <v>Proveedores intra compañía</v>
          </cell>
          <cell r="I208">
            <v>-377934.08000000002</v>
          </cell>
          <cell r="L208">
            <v>-554428.53</v>
          </cell>
          <cell r="O208">
            <v>176494.45</v>
          </cell>
          <cell r="U208">
            <v>31.8</v>
          </cell>
        </row>
        <row r="209">
          <cell r="D209" t="str">
            <v>CTAS POR PAGAR COM.AFILIADAS</v>
          </cell>
          <cell r="I209">
            <v>-377934.08000000002</v>
          </cell>
          <cell r="L209">
            <v>-554428.53</v>
          </cell>
          <cell r="O209">
            <v>176494.45</v>
          </cell>
          <cell r="U209">
            <v>31.8</v>
          </cell>
          <cell r="X209" t="str">
            <v>*5*</v>
          </cell>
        </row>
        <row r="210">
          <cell r="D210">
            <v>46100300</v>
          </cell>
          <cell r="H210" t="str">
            <v>Préstamos de afiliadas corto plazo</v>
          </cell>
          <cell r="I210">
            <v>-693743.04</v>
          </cell>
          <cell r="L210">
            <v>-849208.98</v>
          </cell>
          <cell r="O210">
            <v>155465.94</v>
          </cell>
          <cell r="U210">
            <v>18.3</v>
          </cell>
        </row>
        <row r="211">
          <cell r="D211">
            <v>46900100</v>
          </cell>
          <cell r="H211" t="str">
            <v>Ctas x Pagar Diversas Afiliadas</v>
          </cell>
          <cell r="I211">
            <v>-261319.08</v>
          </cell>
          <cell r="L211">
            <v>0</v>
          </cell>
          <cell r="O211">
            <v>-261319.08</v>
          </cell>
        </row>
        <row r="212">
          <cell r="D212" t="str">
            <v>OTRAS CTAS POR PAGAR AFILIADAS</v>
          </cell>
          <cell r="I212">
            <v>-955062.12</v>
          </cell>
          <cell r="L212">
            <v>-849208.98</v>
          </cell>
          <cell r="O212">
            <v>-105853.14</v>
          </cell>
          <cell r="U212">
            <v>-12.5</v>
          </cell>
          <cell r="X212" t="str">
            <v>*5*</v>
          </cell>
        </row>
        <row r="213">
          <cell r="D213" t="str">
            <v>CTAS POR PAGAR AFILIADAS</v>
          </cell>
          <cell r="I213">
            <v>-1332996.2</v>
          </cell>
          <cell r="L213">
            <v>-1403637.51</v>
          </cell>
          <cell r="O213">
            <v>70641.31</v>
          </cell>
          <cell r="U213">
            <v>5</v>
          </cell>
          <cell r="X213" t="str">
            <v>*4*</v>
          </cell>
        </row>
        <row r="214">
          <cell r="D214">
            <v>40110100</v>
          </cell>
          <cell r="H214" t="str">
            <v>IGV - ventas</v>
          </cell>
          <cell r="I214">
            <v>-21353862.5</v>
          </cell>
          <cell r="L214">
            <v>-9342233.8300000001</v>
          </cell>
          <cell r="O214">
            <v>-12011628.67</v>
          </cell>
          <cell r="U214">
            <v>-128.6</v>
          </cell>
        </row>
        <row r="215">
          <cell r="D215">
            <v>40110200</v>
          </cell>
          <cell r="H215" t="str">
            <v>IGV - por ajuste de inventarios</v>
          </cell>
          <cell r="I215">
            <v>-21156.77</v>
          </cell>
          <cell r="L215">
            <v>-15609.72</v>
          </cell>
          <cell r="O215">
            <v>-5547.05</v>
          </cell>
          <cell r="U215">
            <v>-35.5</v>
          </cell>
        </row>
        <row r="216">
          <cell r="D216">
            <v>40110400</v>
          </cell>
          <cell r="H216" t="str">
            <v>IGV servicios no domiciliados</v>
          </cell>
          <cell r="I216">
            <v>-1686.7</v>
          </cell>
          <cell r="L216">
            <v>-21529.33</v>
          </cell>
          <cell r="O216">
            <v>19842.63</v>
          </cell>
          <cell r="U216">
            <v>92.2</v>
          </cell>
        </row>
        <row r="217">
          <cell r="D217">
            <v>40110600</v>
          </cell>
          <cell r="H217" t="str">
            <v>IGV - por pagar</v>
          </cell>
          <cell r="I217">
            <v>3960827.52</v>
          </cell>
          <cell r="L217">
            <v>1663883.33</v>
          </cell>
          <cell r="O217">
            <v>2296944.19</v>
          </cell>
          <cell r="U217">
            <v>138</v>
          </cell>
        </row>
        <row r="218">
          <cell r="D218">
            <v>40110700</v>
          </cell>
          <cell r="H218" t="str">
            <v>IGV - Retenido</v>
          </cell>
          <cell r="I218">
            <v>1570280.51</v>
          </cell>
          <cell r="L218">
            <v>821622.38</v>
          </cell>
          <cell r="O218">
            <v>748658.13</v>
          </cell>
          <cell r="U218">
            <v>91.1</v>
          </cell>
        </row>
        <row r="219">
          <cell r="D219">
            <v>40120100</v>
          </cell>
          <cell r="H219" t="str">
            <v>I.G.V. -Compras-</v>
          </cell>
          <cell r="I219">
            <v>12084598.76</v>
          </cell>
          <cell r="L219">
            <v>5719859.0599999996</v>
          </cell>
          <cell r="O219">
            <v>6364739.7000000002</v>
          </cell>
          <cell r="U219">
            <v>111.3</v>
          </cell>
        </row>
        <row r="220">
          <cell r="D220">
            <v>40120400</v>
          </cell>
          <cell r="H220" t="str">
            <v>Credito Fiscal IGV no domiciliados</v>
          </cell>
          <cell r="I220">
            <v>128768.29</v>
          </cell>
          <cell r="L220">
            <v>60676.51</v>
          </cell>
          <cell r="O220">
            <v>68091.78</v>
          </cell>
          <cell r="U220">
            <v>112.2</v>
          </cell>
        </row>
        <row r="221">
          <cell r="D221">
            <v>40120500</v>
          </cell>
          <cell r="H221" t="str">
            <v>Provisiones Credito  servicios no domic</v>
          </cell>
          <cell r="I221">
            <v>2998.87</v>
          </cell>
          <cell r="L221">
            <v>21569.279999999999</v>
          </cell>
          <cell r="O221">
            <v>-18570.41</v>
          </cell>
          <cell r="U221">
            <v>-86.1</v>
          </cell>
        </row>
        <row r="222">
          <cell r="D222">
            <v>40120600</v>
          </cell>
          <cell r="H222" t="str">
            <v>Crédito fiscal importación de bienes</v>
          </cell>
          <cell r="I222">
            <v>3682400.61</v>
          </cell>
          <cell r="L222">
            <v>1340786.18</v>
          </cell>
          <cell r="O222">
            <v>2341614.4300000002</v>
          </cell>
          <cell r="U222">
            <v>174.6</v>
          </cell>
        </row>
        <row r="223">
          <cell r="D223">
            <v>40130700</v>
          </cell>
          <cell r="H223" t="str">
            <v>IGV - Retenciones por pagar</v>
          </cell>
          <cell r="I223">
            <v>-44131.199999999997</v>
          </cell>
          <cell r="L223">
            <v>0</v>
          </cell>
          <cell r="O223">
            <v>-44131.199999999997</v>
          </cell>
        </row>
        <row r="224">
          <cell r="D224">
            <v>40170200</v>
          </cell>
          <cell r="H224" t="str">
            <v>Impuesto a la renta 3ra categoría</v>
          </cell>
          <cell r="I224">
            <v>-440000</v>
          </cell>
          <cell r="L224">
            <v>-104134</v>
          </cell>
          <cell r="O224">
            <v>-335866</v>
          </cell>
          <cell r="U224">
            <v>-322.5</v>
          </cell>
        </row>
        <row r="225">
          <cell r="D225">
            <v>40170300</v>
          </cell>
          <cell r="H225" t="str">
            <v>Impuesto a la renta 4ta categoría</v>
          </cell>
          <cell r="I225">
            <v>312.01</v>
          </cell>
          <cell r="L225">
            <v>217.15</v>
          </cell>
          <cell r="O225">
            <v>94.86</v>
          </cell>
          <cell r="U225">
            <v>43.7</v>
          </cell>
        </row>
        <row r="226">
          <cell r="D226">
            <v>40170400</v>
          </cell>
          <cell r="H226" t="str">
            <v>Impuesto a la renta 5ta categoría</v>
          </cell>
          <cell r="I226">
            <v>-46113.38</v>
          </cell>
          <cell r="L226">
            <v>-49405.9</v>
          </cell>
          <cell r="O226">
            <v>3292.52</v>
          </cell>
          <cell r="U226">
            <v>6.7</v>
          </cell>
        </row>
        <row r="227">
          <cell r="D227">
            <v>40170800</v>
          </cell>
          <cell r="H227" t="str">
            <v>Impuesto a la renta no domiciliados</v>
          </cell>
          <cell r="I227">
            <v>2832</v>
          </cell>
          <cell r="L227">
            <v>-29627.5</v>
          </cell>
          <cell r="O227">
            <v>32459.5</v>
          </cell>
          <cell r="U227">
            <v>109.6</v>
          </cell>
        </row>
        <row r="228">
          <cell r="D228">
            <v>40300100</v>
          </cell>
          <cell r="H228" t="str">
            <v>Instituto Peruano de Seguridad Social -</v>
          </cell>
          <cell r="I228">
            <v>-92659.48</v>
          </cell>
          <cell r="L228">
            <v>-93646.01</v>
          </cell>
          <cell r="O228">
            <v>986.53</v>
          </cell>
          <cell r="U228">
            <v>1.1000000000000001</v>
          </cell>
        </row>
        <row r="229">
          <cell r="D229">
            <v>40300101</v>
          </cell>
          <cell r="H229" t="str">
            <v>E.P.S 2.25%</v>
          </cell>
          <cell r="I229">
            <v>-5821.29</v>
          </cell>
          <cell r="L229">
            <v>-3522.78</v>
          </cell>
          <cell r="O229">
            <v>-2298.5100000000002</v>
          </cell>
          <cell r="U229">
            <v>-65.2</v>
          </cell>
        </row>
        <row r="230">
          <cell r="D230">
            <v>40300200</v>
          </cell>
          <cell r="H230" t="str">
            <v>Instituto Peruano de Seguridad Social -</v>
          </cell>
          <cell r="I230">
            <v>-4558.0600000000004</v>
          </cell>
          <cell r="L230">
            <v>-6176.97</v>
          </cell>
          <cell r="O230">
            <v>1618.91</v>
          </cell>
          <cell r="U230">
            <v>26.2</v>
          </cell>
        </row>
        <row r="231">
          <cell r="D231">
            <v>40300400</v>
          </cell>
          <cell r="H231" t="str">
            <v>Impto.Extraordinario de Solidaridad</v>
          </cell>
          <cell r="I231">
            <v>-11513.37</v>
          </cell>
          <cell r="L231">
            <v>-11251.54</v>
          </cell>
          <cell r="O231">
            <v>-261.83</v>
          </cell>
          <cell r="U231">
            <v>-2.2999999999999998</v>
          </cell>
        </row>
        <row r="232">
          <cell r="D232">
            <v>40300500</v>
          </cell>
          <cell r="H232" t="str">
            <v>Senati</v>
          </cell>
          <cell r="I232">
            <v>-8327.24</v>
          </cell>
          <cell r="L232">
            <v>-8218.1200000000008</v>
          </cell>
          <cell r="O232">
            <v>-109.12</v>
          </cell>
          <cell r="U232">
            <v>-1.3</v>
          </cell>
        </row>
        <row r="233">
          <cell r="D233">
            <v>40300700</v>
          </cell>
          <cell r="H233" t="str">
            <v>IPSS seguro de vida</v>
          </cell>
          <cell r="I233">
            <v>-36</v>
          </cell>
          <cell r="L233">
            <v>-28</v>
          </cell>
          <cell r="O233">
            <v>-8</v>
          </cell>
          <cell r="U233">
            <v>-28.6</v>
          </cell>
        </row>
        <row r="234">
          <cell r="D234" t="str">
            <v>IMPTOS Y CONTRIBUCIONES SOCIALES</v>
          </cell>
          <cell r="I234">
            <v>-596847.42000000004</v>
          </cell>
          <cell r="L234">
            <v>-56769.81</v>
          </cell>
          <cell r="O234">
            <v>-540077.61</v>
          </cell>
          <cell r="U234">
            <v>-951.3</v>
          </cell>
          <cell r="X234" t="str">
            <v>*4*</v>
          </cell>
        </row>
        <row r="235">
          <cell r="D235">
            <v>41000099</v>
          </cell>
          <cell r="H235" t="str">
            <v>Remuneraciones por pagar - corrección D</v>
          </cell>
          <cell r="I235">
            <v>-200</v>
          </cell>
          <cell r="L235">
            <v>-1164.1600000000001</v>
          </cell>
          <cell r="O235">
            <v>964.16</v>
          </cell>
          <cell r="U235">
            <v>82.8</v>
          </cell>
        </row>
        <row r="236">
          <cell r="D236">
            <v>41100100</v>
          </cell>
          <cell r="H236" t="str">
            <v>Remuneraciones por Pagar</v>
          </cell>
          <cell r="I236">
            <v>7.1</v>
          </cell>
          <cell r="L236">
            <v>104.92</v>
          </cell>
          <cell r="O236">
            <v>-97.82</v>
          </cell>
          <cell r="U236">
            <v>-93.2</v>
          </cell>
        </row>
        <row r="237">
          <cell r="D237">
            <v>41200100</v>
          </cell>
          <cell r="H237" t="str">
            <v>Vacaciones por Pagar</v>
          </cell>
          <cell r="I237">
            <v>-526048.34</v>
          </cell>
          <cell r="L237">
            <v>-318129</v>
          </cell>
          <cell r="O237">
            <v>-207919.34</v>
          </cell>
          <cell r="U237">
            <v>-65.400000000000006</v>
          </cell>
        </row>
        <row r="238">
          <cell r="D238">
            <v>41300100</v>
          </cell>
          <cell r="H238" t="str">
            <v>Participación de Utilidades</v>
          </cell>
          <cell r="I238">
            <v>-181000</v>
          </cell>
          <cell r="L238">
            <v>-42854</v>
          </cell>
          <cell r="O238">
            <v>-138146</v>
          </cell>
          <cell r="U238">
            <v>-322.39999999999998</v>
          </cell>
        </row>
        <row r="239">
          <cell r="D239" t="str">
            <v>REMUNEAC.Y VACACIONES POR PAGAR</v>
          </cell>
          <cell r="I239">
            <v>-707241.24</v>
          </cell>
          <cell r="L239">
            <v>-362042.24</v>
          </cell>
          <cell r="O239">
            <v>-345199</v>
          </cell>
          <cell r="U239">
            <v>-95.3</v>
          </cell>
          <cell r="X239" t="str">
            <v>*4*</v>
          </cell>
        </row>
        <row r="240">
          <cell r="D240">
            <v>44000100</v>
          </cell>
          <cell r="H240" t="str">
            <v>Aporte obligatorio</v>
          </cell>
          <cell r="I240">
            <v>-86190.26</v>
          </cell>
          <cell r="L240">
            <v>-84175.2</v>
          </cell>
          <cell r="O240">
            <v>-2015.06</v>
          </cell>
          <cell r="U240">
            <v>-2.4</v>
          </cell>
        </row>
        <row r="241">
          <cell r="D241">
            <v>44000200</v>
          </cell>
          <cell r="H241" t="str">
            <v>Prestaciones invalidez</v>
          </cell>
          <cell r="I241">
            <v>-7475.23</v>
          </cell>
          <cell r="L241">
            <v>-10691.1</v>
          </cell>
          <cell r="O241">
            <v>3215.87</v>
          </cell>
          <cell r="U241">
            <v>30.1</v>
          </cell>
        </row>
        <row r="242">
          <cell r="D242">
            <v>44000400</v>
          </cell>
          <cell r="H242" t="str">
            <v>Comisión variable</v>
          </cell>
          <cell r="I242">
            <v>-24011.77</v>
          </cell>
          <cell r="L242">
            <v>-23564.9</v>
          </cell>
          <cell r="O242">
            <v>-446.87</v>
          </cell>
          <cell r="U242">
            <v>-1.9</v>
          </cell>
        </row>
        <row r="243">
          <cell r="D243">
            <v>44001000</v>
          </cell>
          <cell r="H243" t="str">
            <v>E.P.S aporte trabajador</v>
          </cell>
          <cell r="I243">
            <v>-5935.75</v>
          </cell>
          <cell r="L243">
            <v>-898.25</v>
          </cell>
          <cell r="O243">
            <v>-5037.5</v>
          </cell>
          <cell r="U243">
            <v>-560.79999999999995</v>
          </cell>
        </row>
        <row r="244">
          <cell r="D244">
            <v>46000099</v>
          </cell>
          <cell r="H244" t="str">
            <v>Cuentas por pagar diversas - corrección</v>
          </cell>
          <cell r="I244">
            <v>-8660.06</v>
          </cell>
          <cell r="L244">
            <v>-174672.05</v>
          </cell>
          <cell r="O244">
            <v>166011.99</v>
          </cell>
          <cell r="U244">
            <v>95</v>
          </cell>
        </row>
        <row r="245">
          <cell r="D245">
            <v>46621100</v>
          </cell>
          <cell r="H245" t="str">
            <v>Intereses pagarés</v>
          </cell>
          <cell r="I245">
            <v>0</v>
          </cell>
          <cell r="L245">
            <v>-654.16</v>
          </cell>
          <cell r="O245">
            <v>654.16</v>
          </cell>
          <cell r="U245">
            <v>100</v>
          </cell>
        </row>
        <row r="247">
          <cell r="D247">
            <v>46800200</v>
          </cell>
          <cell r="H247" t="str">
            <v>Coop. servicios vacaciones obreros</v>
          </cell>
          <cell r="I247">
            <v>891.08</v>
          </cell>
          <cell r="L247">
            <v>-109.76</v>
          </cell>
          <cell r="O247">
            <v>1000.84</v>
          </cell>
          <cell r="U247">
            <v>911.8</v>
          </cell>
        </row>
        <row r="248">
          <cell r="D248">
            <v>46800300</v>
          </cell>
          <cell r="H248" t="str">
            <v>Coop. servicios gratificaciones emplead</v>
          </cell>
          <cell r="I248">
            <v>1373.03</v>
          </cell>
          <cell r="L248">
            <v>0</v>
          </cell>
          <cell r="O248">
            <v>1373.03</v>
          </cell>
        </row>
        <row r="249">
          <cell r="D249">
            <v>46800400</v>
          </cell>
          <cell r="H249" t="str">
            <v>Coop. servicios gratificaciones obreros</v>
          </cell>
          <cell r="I249">
            <v>-6349.88</v>
          </cell>
          <cell r="L249">
            <v>-207.25</v>
          </cell>
          <cell r="O249">
            <v>-6142.63</v>
          </cell>
          <cell r="U249">
            <v>-2963.9</v>
          </cell>
        </row>
        <row r="250">
          <cell r="D250">
            <v>46800500</v>
          </cell>
          <cell r="H250" t="str">
            <v>Coop. servicios Comp.por tiempo de Serv</v>
          </cell>
          <cell r="I250">
            <v>1461.75</v>
          </cell>
          <cell r="L250">
            <v>97.57</v>
          </cell>
          <cell r="O250">
            <v>1364.18</v>
          </cell>
          <cell r="U250">
            <v>1398.2</v>
          </cell>
        </row>
        <row r="251">
          <cell r="D251">
            <v>46800600</v>
          </cell>
          <cell r="H251" t="str">
            <v>Coop. servicios Comp.por tiempo de Serv</v>
          </cell>
          <cell r="I251">
            <v>-2065.79</v>
          </cell>
          <cell r="L251">
            <v>-94.38</v>
          </cell>
          <cell r="O251">
            <v>-1971.41</v>
          </cell>
          <cell r="U251">
            <v>-2088.8000000000002</v>
          </cell>
        </row>
        <row r="252">
          <cell r="D252">
            <v>468</v>
          </cell>
          <cell r="I252">
            <v>-4689.8099999999995</v>
          </cell>
          <cell r="L252">
            <v>-313.82</v>
          </cell>
        </row>
        <row r="254">
          <cell r="D254">
            <v>46920500</v>
          </cell>
          <cell r="H254" t="str">
            <v>Retencion judicial</v>
          </cell>
          <cell r="I254">
            <v>-9600.5300000000007</v>
          </cell>
          <cell r="L254">
            <v>-772.31</v>
          </cell>
          <cell r="O254">
            <v>-8828.2199999999993</v>
          </cell>
          <cell r="U254">
            <v>-1143.0999999999999</v>
          </cell>
        </row>
        <row r="255">
          <cell r="D255">
            <v>46920800</v>
          </cell>
          <cell r="H255" t="str">
            <v>Descuentos concesionario comedor</v>
          </cell>
          <cell r="I255">
            <v>-17750.77</v>
          </cell>
          <cell r="L255">
            <v>-42098.55</v>
          </cell>
          <cell r="O255">
            <v>24347.78</v>
          </cell>
          <cell r="U255">
            <v>57.8</v>
          </cell>
        </row>
        <row r="256">
          <cell r="D256">
            <v>46921200</v>
          </cell>
          <cell r="H256" t="str">
            <v>Descuentos al Personal Ventas Varias</v>
          </cell>
          <cell r="I256">
            <v>-45281.52</v>
          </cell>
          <cell r="L256">
            <v>-12111.39</v>
          </cell>
          <cell r="O256">
            <v>-33170.129999999997</v>
          </cell>
          <cell r="U256">
            <v>-273.89999999999998</v>
          </cell>
        </row>
        <row r="257">
          <cell r="D257">
            <v>46921300</v>
          </cell>
          <cell r="H257" t="str">
            <v>Descuentos al Personal</v>
          </cell>
          <cell r="I257">
            <v>-1980.78</v>
          </cell>
          <cell r="L257">
            <v>0</v>
          </cell>
          <cell r="O257">
            <v>-1980.78</v>
          </cell>
        </row>
        <row r="258">
          <cell r="D258">
            <v>46940001</v>
          </cell>
          <cell r="H258" t="str">
            <v>Control Proveedores</v>
          </cell>
          <cell r="I258">
            <v>3707.71</v>
          </cell>
          <cell r="L258">
            <v>0</v>
          </cell>
          <cell r="O258">
            <v>3707.71</v>
          </cell>
        </row>
        <row r="259">
          <cell r="D259">
            <v>46940002</v>
          </cell>
          <cell r="H259" t="str">
            <v>Existencias por facturar</v>
          </cell>
          <cell r="I259">
            <v>-362403.63</v>
          </cell>
          <cell r="L259">
            <v>-669083.52</v>
          </cell>
          <cell r="O259">
            <v>306679.89</v>
          </cell>
          <cell r="U259">
            <v>45.8</v>
          </cell>
        </row>
        <row r="260">
          <cell r="D260">
            <v>46940300</v>
          </cell>
          <cell r="H260" t="str">
            <v>Provision -agua planta Cepasa</v>
          </cell>
          <cell r="I260">
            <v>-3104321.45</v>
          </cell>
          <cell r="L260">
            <v>-2812092.77</v>
          </cell>
          <cell r="O260">
            <v>-292228.68</v>
          </cell>
          <cell r="U260">
            <v>-10.4</v>
          </cell>
        </row>
        <row r="261">
          <cell r="D261">
            <v>46940400</v>
          </cell>
          <cell r="H261" t="str">
            <v>Provision honorarios auditores</v>
          </cell>
          <cell r="I261">
            <v>-10413.9</v>
          </cell>
          <cell r="L261">
            <v>-17495.28</v>
          </cell>
          <cell r="O261">
            <v>7081.38</v>
          </cell>
          <cell r="U261">
            <v>40.5</v>
          </cell>
        </row>
        <row r="262">
          <cell r="D262">
            <v>46941100</v>
          </cell>
          <cell r="H262" t="str">
            <v>Cuentas por pagar diversas</v>
          </cell>
          <cell r="I262">
            <v>-537780.74</v>
          </cell>
          <cell r="L262">
            <v>-300330.77</v>
          </cell>
          <cell r="O262">
            <v>-237449.97</v>
          </cell>
          <cell r="U262">
            <v>-79.099999999999994</v>
          </cell>
        </row>
        <row r="263">
          <cell r="D263">
            <v>46941200</v>
          </cell>
          <cell r="H263" t="str">
            <v>Cuentas por pagar provisiones varias</v>
          </cell>
          <cell r="I263">
            <v>1968.7</v>
          </cell>
          <cell r="L263">
            <v>0</v>
          </cell>
          <cell r="O263">
            <v>1968.7</v>
          </cell>
        </row>
        <row r="264">
          <cell r="D264">
            <v>46941300</v>
          </cell>
          <cell r="H264" t="str">
            <v>Cuentas por pagar provisiones varias</v>
          </cell>
          <cell r="I264">
            <v>-854.32</v>
          </cell>
          <cell r="L264">
            <v>-4322</v>
          </cell>
          <cell r="O264">
            <v>3467.68</v>
          </cell>
          <cell r="U264">
            <v>80.2</v>
          </cell>
        </row>
        <row r="265">
          <cell r="D265">
            <v>46950102</v>
          </cell>
          <cell r="H265" t="str">
            <v>Provisión fondo fijo - Almacén Lima</v>
          </cell>
          <cell r="I265">
            <v>-1.59</v>
          </cell>
          <cell r="L265">
            <v>0</v>
          </cell>
          <cell r="O265">
            <v>-1.59</v>
          </cell>
        </row>
        <row r="266">
          <cell r="D266">
            <v>46950501</v>
          </cell>
          <cell r="H266" t="str">
            <v>Provisión fondo fijo-Cepasa fábrica</v>
          </cell>
          <cell r="I266">
            <v>-930</v>
          </cell>
          <cell r="L266">
            <v>0</v>
          </cell>
          <cell r="O266">
            <v>-930</v>
          </cell>
        </row>
        <row r="267">
          <cell r="D267">
            <v>46950510</v>
          </cell>
          <cell r="H267" t="str">
            <v>Provisión Fondo Fijo- Cepasa Edificio C</v>
          </cell>
          <cell r="I267">
            <v>-1203.46</v>
          </cell>
          <cell r="L267">
            <v>-2456.08</v>
          </cell>
          <cell r="O267">
            <v>1252.6199999999999</v>
          </cell>
          <cell r="U267">
            <v>51</v>
          </cell>
        </row>
        <row r="268">
          <cell r="D268" t="str">
            <v>OTRAS CTAS POR PAGAR</v>
          </cell>
          <cell r="I268">
            <v>-4223809.16</v>
          </cell>
          <cell r="L268">
            <v>-4155732.15</v>
          </cell>
          <cell r="O268">
            <v>-68077.009999999995</v>
          </cell>
          <cell r="U268">
            <v>-1.6</v>
          </cell>
          <cell r="X268" t="str">
            <v>*4*</v>
          </cell>
        </row>
        <row r="269">
          <cell r="D269" t="str">
            <v>LEASING CORTO PLAZO</v>
          </cell>
        </row>
        <row r="270">
          <cell r="D270">
            <v>46520100</v>
          </cell>
          <cell r="H270" t="str">
            <v>Leasing corto plazo</v>
          </cell>
          <cell r="I270">
            <v>-6458452.6200000001</v>
          </cell>
          <cell r="L270">
            <v>-12375772.390000001</v>
          </cell>
          <cell r="O270">
            <v>5917319.7699999996</v>
          </cell>
          <cell r="U270">
            <v>47.8</v>
          </cell>
        </row>
        <row r="271">
          <cell r="D271">
            <v>46521199</v>
          </cell>
          <cell r="H271" t="str">
            <v>Leasing - Cta.de corrección</v>
          </cell>
          <cell r="I271">
            <v>414487.97</v>
          </cell>
          <cell r="L271">
            <v>6553485.29</v>
          </cell>
          <cell r="O271">
            <v>-6138997.3200000003</v>
          </cell>
          <cell r="U271">
            <v>-93.7</v>
          </cell>
        </row>
        <row r="272">
          <cell r="D272" t="str">
            <v>TOTAL LEASING CORTO PLAZO</v>
          </cell>
          <cell r="I272">
            <v>-6043964.6500000004</v>
          </cell>
          <cell r="L272">
            <v>-5822287.0999999996</v>
          </cell>
          <cell r="O272">
            <v>-221677.55</v>
          </cell>
          <cell r="U272">
            <v>-3.8</v>
          </cell>
          <cell r="X272" t="str">
            <v>*5*</v>
          </cell>
        </row>
        <row r="273">
          <cell r="D273" t="str">
            <v>PARTE CORRIENTE DE DEUDA LARGO PLAZO</v>
          </cell>
          <cell r="I273">
            <v>-6043964.6500000004</v>
          </cell>
          <cell r="L273">
            <v>-5822287.0999999996</v>
          </cell>
          <cell r="O273">
            <v>-221677.55</v>
          </cell>
          <cell r="U273">
            <v>-3.8</v>
          </cell>
          <cell r="X273" t="str">
            <v>*4*</v>
          </cell>
        </row>
        <row r="274">
          <cell r="D274">
            <v>47100100</v>
          </cell>
          <cell r="H274" t="str">
            <v>Provisiones para indemnizaciones funcio</v>
          </cell>
          <cell r="I274">
            <v>-87986.79</v>
          </cell>
          <cell r="L274">
            <v>-88167.9</v>
          </cell>
          <cell r="O274">
            <v>181.11</v>
          </cell>
          <cell r="U274">
            <v>0.2</v>
          </cell>
        </row>
        <row r="275">
          <cell r="D275" t="str">
            <v>PARTE CORRIENTE DE BENEFICIOS SOCIALES</v>
          </cell>
          <cell r="I275">
            <v>-87986.79</v>
          </cell>
          <cell r="L275">
            <v>-88167.9</v>
          </cell>
          <cell r="O275">
            <v>181.11</v>
          </cell>
          <cell r="U275">
            <v>0.2</v>
          </cell>
          <cell r="X275" t="str">
            <v>*4*</v>
          </cell>
        </row>
        <row r="276">
          <cell r="D276" t="str">
            <v>TOTAL PASIVO CORRIENTE</v>
          </cell>
          <cell r="I276">
            <v>-18757372.82</v>
          </cell>
          <cell r="L276">
            <v>-15718701.18</v>
          </cell>
          <cell r="O276">
            <v>-3038671.64</v>
          </cell>
          <cell r="U276">
            <v>-19.3</v>
          </cell>
          <cell r="X276" t="str">
            <v>*3*</v>
          </cell>
        </row>
        <row r="278">
          <cell r="D278" t="str">
            <v>PASIVO NO CORRIENTE</v>
          </cell>
        </row>
        <row r="279">
          <cell r="D279">
            <v>46521100</v>
          </cell>
          <cell r="H279" t="str">
            <v>Leasing largo plazo</v>
          </cell>
          <cell r="I279">
            <v>-414487.97</v>
          </cell>
          <cell r="L279">
            <v>-6553485.29</v>
          </cell>
          <cell r="O279">
            <v>6138997.3200000003</v>
          </cell>
          <cell r="U279">
            <v>93.7</v>
          </cell>
        </row>
        <row r="280">
          <cell r="D280" t="str">
            <v>LEASING</v>
          </cell>
          <cell r="I280">
            <v>-414487.97</v>
          </cell>
          <cell r="L280">
            <v>-6553485.29</v>
          </cell>
          <cell r="O280">
            <v>6138997.3200000003</v>
          </cell>
          <cell r="U280">
            <v>93.7</v>
          </cell>
          <cell r="X280" t="str">
            <v>*5*</v>
          </cell>
        </row>
        <row r="281">
          <cell r="D281" t="str">
            <v>DEUDAS A LARGO PLAZO</v>
          </cell>
          <cell r="I281">
            <v>-414487.97</v>
          </cell>
          <cell r="L281">
            <v>-6553485.29</v>
          </cell>
          <cell r="O281">
            <v>6138997.3200000003</v>
          </cell>
          <cell r="U281">
            <v>93.7</v>
          </cell>
          <cell r="X281" t="str">
            <v>*4*</v>
          </cell>
        </row>
        <row r="282">
          <cell r="D282">
            <v>40200100</v>
          </cell>
          <cell r="H282" t="str">
            <v>Impuesto a la Renta Diferido</v>
          </cell>
          <cell r="I282">
            <v>-9885000</v>
          </cell>
          <cell r="L282">
            <v>-8077000</v>
          </cell>
          <cell r="O282">
            <v>-1808000</v>
          </cell>
          <cell r="U282">
            <v>-22.4</v>
          </cell>
        </row>
        <row r="283">
          <cell r="D283">
            <v>40800100</v>
          </cell>
          <cell r="H283" t="str">
            <v>Impuesto a la renta ajuste corrección m</v>
          </cell>
          <cell r="I283">
            <v>-91652.53</v>
          </cell>
          <cell r="L283">
            <v>-91652.53</v>
          </cell>
          <cell r="O283">
            <v>0</v>
          </cell>
        </row>
        <row r="284">
          <cell r="D284" t="str">
            <v>PART.TRABAJ.E IMPTO A LA RTA DIFERIDO</v>
          </cell>
          <cell r="I284">
            <v>-9976652.5299999993</v>
          </cell>
          <cell r="L284">
            <v>-8168652.5300000003</v>
          </cell>
          <cell r="O284">
            <v>-1808000</v>
          </cell>
          <cell r="U284">
            <v>-22.1</v>
          </cell>
          <cell r="X284" t="str">
            <v>*4*</v>
          </cell>
        </row>
        <row r="285">
          <cell r="D285">
            <v>46600100</v>
          </cell>
          <cell r="H285" t="str">
            <v>Intereses por pagar CTS</v>
          </cell>
          <cell r="I285">
            <v>-6030.38</v>
          </cell>
          <cell r="L285">
            <v>-6030.38</v>
          </cell>
          <cell r="O285">
            <v>0</v>
          </cell>
        </row>
        <row r="286">
          <cell r="D286" t="str">
            <v>COMPENSACION POR TMPO SERVICIOS</v>
          </cell>
          <cell r="I286">
            <v>-6030.38</v>
          </cell>
          <cell r="L286">
            <v>-6030.38</v>
          </cell>
          <cell r="O286">
            <v>0</v>
          </cell>
          <cell r="X286" t="str">
            <v>*4*</v>
          </cell>
        </row>
        <row r="287">
          <cell r="D287" t="str">
            <v>TOTAL PASIVO NO CORRIENTE</v>
          </cell>
          <cell r="I287">
            <v>-10397170.880000001</v>
          </cell>
          <cell r="L287">
            <v>-14728168.199999999</v>
          </cell>
          <cell r="O287">
            <v>4330997.32</v>
          </cell>
          <cell r="U287">
            <v>29.4</v>
          </cell>
          <cell r="X287" t="str">
            <v>*3*</v>
          </cell>
        </row>
        <row r="289">
          <cell r="D289" t="str">
            <v>TOTAL PASIVO</v>
          </cell>
          <cell r="I289">
            <v>-29154543.699999999</v>
          </cell>
          <cell r="L289">
            <v>-30446869.379999999</v>
          </cell>
          <cell r="O289">
            <v>1292325.68</v>
          </cell>
          <cell r="U289">
            <v>4.2</v>
          </cell>
          <cell r="X289" t="str">
            <v>*2*</v>
          </cell>
        </row>
        <row r="291">
          <cell r="D291" t="str">
            <v>PATRIMONIO</v>
          </cell>
        </row>
        <row r="292">
          <cell r="D292">
            <v>50100200</v>
          </cell>
          <cell r="H292" t="str">
            <v>Capital autorizado y emitido</v>
          </cell>
          <cell r="I292">
            <v>-86351508.430000007</v>
          </cell>
          <cell r="L292">
            <v>-86351508.430000007</v>
          </cell>
          <cell r="O292">
            <v>0</v>
          </cell>
        </row>
        <row r="293">
          <cell r="D293">
            <v>50800100</v>
          </cell>
          <cell r="H293" t="str">
            <v>Capital ajuste por corrección monetaria</v>
          </cell>
          <cell r="I293">
            <v>-1645970.86</v>
          </cell>
          <cell r="L293">
            <v>-1645970.86</v>
          </cell>
          <cell r="O293">
            <v>0</v>
          </cell>
        </row>
        <row r="294">
          <cell r="D294" t="str">
            <v>CAPITAL</v>
          </cell>
          <cell r="I294">
            <v>-87997479.290000007</v>
          </cell>
          <cell r="L294">
            <v>-87997479.290000007</v>
          </cell>
          <cell r="O294">
            <v>0</v>
          </cell>
          <cell r="X294" t="str">
            <v>*3*</v>
          </cell>
        </row>
        <row r="296">
          <cell r="D296">
            <v>58900900</v>
          </cell>
          <cell r="H296" t="str">
            <v>Adaptacion a la Nic</v>
          </cell>
          <cell r="I296">
            <v>4425000</v>
          </cell>
          <cell r="L296">
            <v>4396000</v>
          </cell>
          <cell r="O296">
            <v>29000</v>
          </cell>
          <cell r="U296">
            <v>0.7</v>
          </cell>
        </row>
        <row r="297">
          <cell r="D297">
            <v>58900988</v>
          </cell>
          <cell r="H297" t="str">
            <v>Adaptacion a la Nic 12 ACM</v>
          </cell>
          <cell r="I297">
            <v>82189.100000000006</v>
          </cell>
          <cell r="L297">
            <v>82189.100000000006</v>
          </cell>
          <cell r="O297">
            <v>0</v>
          </cell>
        </row>
        <row r="298">
          <cell r="D298" t="str">
            <v>ADAPTACION A LA NIC</v>
          </cell>
          <cell r="I298">
            <v>4507189.0999999996</v>
          </cell>
          <cell r="L298">
            <v>4478189.0999999996</v>
          </cell>
          <cell r="O298">
            <v>29000</v>
          </cell>
          <cell r="U298">
            <v>0.6</v>
          </cell>
          <cell r="X298" t="str">
            <v>*3*</v>
          </cell>
        </row>
        <row r="300">
          <cell r="D300">
            <v>59100100</v>
          </cell>
          <cell r="H300" t="str">
            <v>Utilidades no distribuidas presente eje</v>
          </cell>
          <cell r="I300">
            <v>136514.76</v>
          </cell>
          <cell r="L300">
            <v>0</v>
          </cell>
          <cell r="O300">
            <v>136514.76</v>
          </cell>
        </row>
        <row r="301">
          <cell r="D301">
            <v>59100200</v>
          </cell>
          <cell r="H301" t="str">
            <v>Utilidades no distribuidas ejercicios a</v>
          </cell>
          <cell r="I301">
            <v>687000</v>
          </cell>
          <cell r="L301">
            <v>376000</v>
          </cell>
          <cell r="O301">
            <v>311000</v>
          </cell>
          <cell r="U301">
            <v>82.7</v>
          </cell>
        </row>
        <row r="302">
          <cell r="D302" t="str">
            <v>UTILIDADES DE EJERCICIOS ANTERIORES</v>
          </cell>
          <cell r="I302">
            <v>823514.76</v>
          </cell>
          <cell r="L302">
            <v>376000</v>
          </cell>
          <cell r="O302">
            <v>447514.76</v>
          </cell>
          <cell r="U302">
            <v>119</v>
          </cell>
          <cell r="X302" t="str">
            <v>*3*</v>
          </cell>
        </row>
        <row r="304">
          <cell r="D304" t="str">
            <v>UTILIDAD (GANANCIA) DEL EJERCICIO</v>
          </cell>
          <cell r="I304">
            <v>-3711832.21</v>
          </cell>
          <cell r="L304">
            <v>0</v>
          </cell>
          <cell r="O304">
            <v>-3711832.21</v>
          </cell>
          <cell r="X304" t="str">
            <v>*3*</v>
          </cell>
        </row>
        <row r="306">
          <cell r="D306" t="str">
            <v>UTILIDAD (PERDIDA) DEL EJERCICIO</v>
          </cell>
          <cell r="I306">
            <v>0</v>
          </cell>
          <cell r="L306">
            <v>136514.76</v>
          </cell>
          <cell r="O306">
            <v>-136514.76</v>
          </cell>
          <cell r="U306">
            <v>-100</v>
          </cell>
          <cell r="X306" t="str">
            <v>*3*</v>
          </cell>
        </row>
        <row r="308">
          <cell r="D308" t="str">
            <v>TOTAL PATRIMONIO</v>
          </cell>
          <cell r="I308">
            <v>-86378607.640000001</v>
          </cell>
          <cell r="L308">
            <v>-83006775.430000007</v>
          </cell>
          <cell r="O308">
            <v>-3371832.21</v>
          </cell>
          <cell r="U308">
            <v>-4.0999999999999996</v>
          </cell>
          <cell r="X308" t="str">
            <v>*2*</v>
          </cell>
        </row>
        <row r="310">
          <cell r="D310" t="str">
            <v>TOTAL PASIVO Y PATRIMONIO</v>
          </cell>
          <cell r="I310">
            <v>-115533151.34</v>
          </cell>
          <cell r="L310">
            <v>-113453644.81</v>
          </cell>
          <cell r="O310">
            <v>-2079506.53</v>
          </cell>
          <cell r="U310">
            <v>-1.8</v>
          </cell>
          <cell r="X310" t="str">
            <v>*1*</v>
          </cell>
        </row>
        <row r="314">
          <cell r="G314" t="str">
            <v xml:space="preserve">                      ESTADOS FINANCIEROS GRUPO GLORIA</v>
          </cell>
          <cell r="M314" t="str">
            <v>Hora</v>
          </cell>
          <cell r="P314">
            <v>0.3692361111111111</v>
          </cell>
          <cell r="T314" t="str">
            <v>Fecha</v>
          </cell>
          <cell r="V314" t="str">
            <v>23.01.2004</v>
          </cell>
        </row>
        <row r="315">
          <cell r="M315" t="str">
            <v>RFBILA00</v>
          </cell>
          <cell r="Q315" t="str">
            <v>/</v>
          </cell>
          <cell r="R315" t="str">
            <v>ANUÑEZ</v>
          </cell>
          <cell r="T315" t="str">
            <v>Pág.</v>
          </cell>
          <cell r="W315">
            <v>3</v>
          </cell>
        </row>
        <row r="317">
          <cell r="E317">
            <v>15</v>
          </cell>
          <cell r="F317" t="str">
            <v>División</v>
          </cell>
          <cell r="M317" t="str">
            <v>Imptes en</v>
          </cell>
          <cell r="S317" t="str">
            <v>PEN</v>
          </cell>
        </row>
        <row r="319">
          <cell r="D319" t="str">
            <v>Textos............................................</v>
          </cell>
          <cell r="K319" t="str">
            <v>..Comp. periodos</v>
          </cell>
          <cell r="O319" t="str">
            <v>.......absolutos</v>
          </cell>
          <cell r="U319" t="str">
            <v>...Rel</v>
          </cell>
          <cell r="X319" t="str">
            <v xml:space="preserve"> Tot.</v>
          </cell>
        </row>
        <row r="320">
          <cell r="D320" t="str">
            <v>..................................................</v>
          </cell>
          <cell r="K320" t="str">
            <v>(01.2002-16.2002)</v>
          </cell>
          <cell r="O320" t="str">
            <v>.....Desviación</v>
          </cell>
          <cell r="U320" t="str">
            <v>...Dsv</v>
          </cell>
          <cell r="X320" t="str">
            <v>Etapa</v>
          </cell>
        </row>
        <row r="322">
          <cell r="D322" t="str">
            <v>VENTAS NETAS</v>
          </cell>
        </row>
        <row r="323">
          <cell r="D323">
            <v>70200100</v>
          </cell>
          <cell r="H323" t="str">
            <v>Ventas productos terminados país.</v>
          </cell>
          <cell r="I323">
            <v>-39845369.859999999</v>
          </cell>
          <cell r="L323">
            <v>-38630898.369999997</v>
          </cell>
          <cell r="O323">
            <v>-1214471.49</v>
          </cell>
          <cell r="U323">
            <v>-3.1</v>
          </cell>
        </row>
        <row r="324">
          <cell r="D324">
            <v>70200200</v>
          </cell>
          <cell r="H324" t="str">
            <v>Ventas productos terminados exterior.</v>
          </cell>
          <cell r="I324">
            <v>0</v>
          </cell>
          <cell r="L324">
            <v>-249481.72</v>
          </cell>
          <cell r="O324">
            <v>249481.72</v>
          </cell>
          <cell r="U324">
            <v>100</v>
          </cell>
        </row>
        <row r="325">
          <cell r="D325">
            <v>70400200</v>
          </cell>
          <cell r="H325" t="str">
            <v>Ventas productos terminados entre compa</v>
          </cell>
          <cell r="I325">
            <v>-20437598.52</v>
          </cell>
          <cell r="L325">
            <v>-17735809.739999998</v>
          </cell>
          <cell r="O325">
            <v>-2701788.78</v>
          </cell>
          <cell r="U325">
            <v>-15.2</v>
          </cell>
        </row>
        <row r="326">
          <cell r="D326">
            <v>70800100</v>
          </cell>
          <cell r="H326" t="str">
            <v>Ventas ajuste por correción monetaria</v>
          </cell>
          <cell r="I326">
            <v>0</v>
          </cell>
          <cell r="L326">
            <v>-468480.32</v>
          </cell>
          <cell r="O326">
            <v>468480.32</v>
          </cell>
          <cell r="U326">
            <v>100</v>
          </cell>
        </row>
        <row r="327">
          <cell r="D327" t="str">
            <v>VENTAS BRUTAS</v>
          </cell>
          <cell r="I327">
            <v>-60282968.380000003</v>
          </cell>
          <cell r="L327">
            <v>-57084670.149999999</v>
          </cell>
          <cell r="O327">
            <v>-3198298.23</v>
          </cell>
          <cell r="U327">
            <v>-5.6</v>
          </cell>
          <cell r="X327" t="str">
            <v>*7*</v>
          </cell>
        </row>
        <row r="328">
          <cell r="D328">
            <v>74200100</v>
          </cell>
          <cell r="H328" t="str">
            <v>Dctos., Reb. y Bonif. sobre ventas prod</v>
          </cell>
          <cell r="I328">
            <v>1715.46</v>
          </cell>
          <cell r="L328">
            <v>6020.59</v>
          </cell>
          <cell r="O328">
            <v>-4305.13</v>
          </cell>
          <cell r="U328">
            <v>-71.5</v>
          </cell>
        </row>
        <row r="329">
          <cell r="D329" t="str">
            <v>DESCUENTOS</v>
          </cell>
          <cell r="I329">
            <v>1715.46</v>
          </cell>
          <cell r="L329">
            <v>6020.59</v>
          </cell>
          <cell r="O329">
            <v>-4305.13</v>
          </cell>
          <cell r="U329">
            <v>-71.5</v>
          </cell>
          <cell r="X329" t="str">
            <v>*7*</v>
          </cell>
        </row>
        <row r="330">
          <cell r="D330">
            <v>69900400</v>
          </cell>
          <cell r="H330" t="str">
            <v>Consumo Propio - Transferencia</v>
          </cell>
          <cell r="I330">
            <v>-30485595.690000001</v>
          </cell>
          <cell r="L330">
            <v>0</v>
          </cell>
          <cell r="O330">
            <v>-30485595.690000001</v>
          </cell>
        </row>
        <row r="331">
          <cell r="D331" t="str">
            <v>VENTAS ENTRE DIVISIONES</v>
          </cell>
          <cell r="I331">
            <v>-30485595.690000001</v>
          </cell>
          <cell r="L331">
            <v>0</v>
          </cell>
          <cell r="O331">
            <v>-30485595.690000001</v>
          </cell>
          <cell r="X331" t="str">
            <v>*7*</v>
          </cell>
        </row>
        <row r="332">
          <cell r="D332" t="str">
            <v>TOTAL VENTAS NETAS</v>
          </cell>
          <cell r="I332">
            <v>-90766848.609999999</v>
          </cell>
          <cell r="L332">
            <v>-57078649.560000002</v>
          </cell>
          <cell r="O332">
            <v>-33688199.049999997</v>
          </cell>
          <cell r="U332">
            <v>-59</v>
          </cell>
          <cell r="X332" t="str">
            <v>*6*</v>
          </cell>
        </row>
        <row r="333">
          <cell r="D333">
            <v>69200100</v>
          </cell>
          <cell r="H333" t="str">
            <v>Costo de ventas productos terminados pa</v>
          </cell>
          <cell r="I333">
            <v>33355633.350000001</v>
          </cell>
          <cell r="L333">
            <v>32852513.010000002</v>
          </cell>
          <cell r="O333">
            <v>503120.34</v>
          </cell>
          <cell r="U333">
            <v>1.5</v>
          </cell>
        </row>
        <row r="334">
          <cell r="D334">
            <v>69400200</v>
          </cell>
          <cell r="H334" t="str">
            <v>Costo de ventas productos terminados in</v>
          </cell>
          <cell r="I334">
            <v>14859740.65</v>
          </cell>
          <cell r="L334">
            <v>11565117.380000001</v>
          </cell>
          <cell r="O334">
            <v>3294623.27</v>
          </cell>
          <cell r="U334">
            <v>28.5</v>
          </cell>
        </row>
        <row r="335">
          <cell r="D335">
            <v>69800100</v>
          </cell>
          <cell r="H335" t="str">
            <v>Costo de Ventas ajuste Corrección Monet</v>
          </cell>
          <cell r="I335">
            <v>0</v>
          </cell>
          <cell r="L335">
            <v>864899.4</v>
          </cell>
          <cell r="O335">
            <v>-864899.4</v>
          </cell>
          <cell r="U335">
            <v>-100</v>
          </cell>
        </row>
        <row r="336">
          <cell r="D336" t="str">
            <v>COSTO DE VENTAS</v>
          </cell>
          <cell r="I336">
            <v>48215374</v>
          </cell>
          <cell r="L336">
            <v>45282529.789999999</v>
          </cell>
          <cell r="O336">
            <v>2932844.21</v>
          </cell>
          <cell r="U336">
            <v>6.5</v>
          </cell>
          <cell r="X336" t="str">
            <v>*7*</v>
          </cell>
        </row>
        <row r="337">
          <cell r="I337">
            <v>-42551474.609999999</v>
          </cell>
          <cell r="L337">
            <v>-11796119.77</v>
          </cell>
          <cell r="O337">
            <v>-30755354.84</v>
          </cell>
          <cell r="U337">
            <v>-260.7</v>
          </cell>
          <cell r="X337" t="str">
            <v>*7*</v>
          </cell>
        </row>
        <row r="338">
          <cell r="D338">
            <v>69900300</v>
          </cell>
          <cell r="H338" t="str">
            <v>Consumo Propio - Costo</v>
          </cell>
          <cell r="I338">
            <v>26305820.600000001</v>
          </cell>
          <cell r="L338">
            <v>0</v>
          </cell>
          <cell r="O338">
            <v>26305820.600000001</v>
          </cell>
        </row>
        <row r="339">
          <cell r="D339" t="str">
            <v>COSTO DE VENTAS ENTRE DIVISIONES</v>
          </cell>
          <cell r="I339">
            <v>26305820.600000001</v>
          </cell>
          <cell r="L339">
            <v>0</v>
          </cell>
          <cell r="O339">
            <v>26305820.600000001</v>
          </cell>
          <cell r="X339" t="str">
            <v>*7*</v>
          </cell>
        </row>
        <row r="340">
          <cell r="D340" t="str">
            <v>COSTO DE VENTAS</v>
          </cell>
          <cell r="I340">
            <v>74521194.599999994</v>
          </cell>
          <cell r="L340">
            <v>45282529.789999999</v>
          </cell>
          <cell r="O340">
            <v>29238664.809999999</v>
          </cell>
          <cell r="U340">
            <v>64.599999999999994</v>
          </cell>
          <cell r="X340" t="str">
            <v>*6*</v>
          </cell>
        </row>
        <row r="341">
          <cell r="D341" t="str">
            <v>UTILIDAD BRUTA</v>
          </cell>
          <cell r="I341">
            <v>-16245654.01</v>
          </cell>
          <cell r="L341">
            <v>-11796119.77</v>
          </cell>
          <cell r="O341">
            <v>-4449534.24</v>
          </cell>
          <cell r="U341">
            <v>-37.700000000000003</v>
          </cell>
          <cell r="X341" t="str">
            <v>*5*</v>
          </cell>
        </row>
        <row r="342">
          <cell r="D342" t="str">
            <v>GASTOS OPERATIVOS</v>
          </cell>
        </row>
        <row r="343">
          <cell r="D343">
            <v>93060300</v>
          </cell>
          <cell r="H343" t="str">
            <v>Materiales de limpieza</v>
          </cell>
          <cell r="I343">
            <v>1163.02</v>
          </cell>
          <cell r="L343">
            <v>327.04000000000002</v>
          </cell>
          <cell r="O343">
            <v>835.98</v>
          </cell>
          <cell r="U343">
            <v>255.6</v>
          </cell>
        </row>
        <row r="344">
          <cell r="D344">
            <v>93060400</v>
          </cell>
          <cell r="H344" t="str">
            <v>Gasolina</v>
          </cell>
          <cell r="I344">
            <v>39.83</v>
          </cell>
          <cell r="L344">
            <v>2379.5500000000002</v>
          </cell>
          <cell r="O344">
            <v>-2339.7199999999998</v>
          </cell>
          <cell r="U344">
            <v>-98.3</v>
          </cell>
        </row>
        <row r="345">
          <cell r="D345">
            <v>93060700</v>
          </cell>
          <cell r="H345" t="str">
            <v>Repuestos para maquinaria</v>
          </cell>
          <cell r="I345">
            <v>0</v>
          </cell>
          <cell r="L345">
            <v>8</v>
          </cell>
          <cell r="O345">
            <v>-8</v>
          </cell>
          <cell r="U345">
            <v>-100</v>
          </cell>
        </row>
        <row r="346">
          <cell r="D346">
            <v>93061000</v>
          </cell>
          <cell r="H346" t="str">
            <v>Utiles de escritorio</v>
          </cell>
          <cell r="I346">
            <v>5014.7700000000004</v>
          </cell>
          <cell r="L346">
            <v>9017.09</v>
          </cell>
          <cell r="O346">
            <v>-4002.32</v>
          </cell>
          <cell r="U346">
            <v>-44.4</v>
          </cell>
        </row>
        <row r="347">
          <cell r="D347">
            <v>93061500</v>
          </cell>
          <cell r="H347" t="str">
            <v>Serigrafía</v>
          </cell>
          <cell r="I347">
            <v>0</v>
          </cell>
          <cell r="L347">
            <v>2800</v>
          </cell>
          <cell r="O347">
            <v>-2800</v>
          </cell>
          <cell r="U347">
            <v>-100</v>
          </cell>
        </row>
        <row r="348">
          <cell r="D348">
            <v>93062000</v>
          </cell>
          <cell r="H348" t="str">
            <v>Suministros varios</v>
          </cell>
          <cell r="I348">
            <v>17509.38</v>
          </cell>
          <cell r="L348">
            <v>6100.96</v>
          </cell>
          <cell r="O348">
            <v>11408.42</v>
          </cell>
          <cell r="U348">
            <v>187</v>
          </cell>
        </row>
        <row r="349">
          <cell r="D349">
            <v>93150000</v>
          </cell>
          <cell r="H349" t="str">
            <v>Envases y Embalajes</v>
          </cell>
          <cell r="I349">
            <v>159.53</v>
          </cell>
          <cell r="L349">
            <v>0</v>
          </cell>
          <cell r="O349">
            <v>159.53</v>
          </cell>
        </row>
        <row r="350">
          <cell r="D350">
            <v>93160000</v>
          </cell>
          <cell r="H350" t="str">
            <v>Suministros Diversos</v>
          </cell>
          <cell r="I350">
            <v>53283.33</v>
          </cell>
          <cell r="L350">
            <v>56678.59</v>
          </cell>
          <cell r="O350">
            <v>-3395.26</v>
          </cell>
          <cell r="U350">
            <v>-6</v>
          </cell>
        </row>
        <row r="351">
          <cell r="D351">
            <v>93160100</v>
          </cell>
          <cell r="H351" t="str">
            <v>Petróleo Diesel 2</v>
          </cell>
          <cell r="I351">
            <v>0</v>
          </cell>
          <cell r="L351">
            <v>10.84</v>
          </cell>
          <cell r="O351">
            <v>-10.84</v>
          </cell>
          <cell r="U351">
            <v>-100</v>
          </cell>
        </row>
        <row r="352">
          <cell r="D352">
            <v>93160300</v>
          </cell>
          <cell r="H352" t="str">
            <v>Materiales de limpieza</v>
          </cell>
          <cell r="I352">
            <v>-105.28</v>
          </cell>
          <cell r="L352">
            <v>501.55</v>
          </cell>
          <cell r="O352">
            <v>-606.83000000000004</v>
          </cell>
          <cell r="U352">
            <v>-121</v>
          </cell>
        </row>
        <row r="353">
          <cell r="D353">
            <v>93161000</v>
          </cell>
          <cell r="H353" t="str">
            <v>Utiles de escritorio</v>
          </cell>
          <cell r="I353">
            <v>1377.4</v>
          </cell>
          <cell r="L353">
            <v>3645.76</v>
          </cell>
          <cell r="O353">
            <v>-2268.36</v>
          </cell>
          <cell r="U353">
            <v>-62.2</v>
          </cell>
        </row>
        <row r="354">
          <cell r="D354">
            <v>93161600</v>
          </cell>
          <cell r="H354" t="str">
            <v>Gas</v>
          </cell>
          <cell r="I354">
            <v>0</v>
          </cell>
          <cell r="L354">
            <v>29.74</v>
          </cell>
          <cell r="O354">
            <v>-29.74</v>
          </cell>
          <cell r="U354">
            <v>-100</v>
          </cell>
        </row>
        <row r="355">
          <cell r="D355">
            <v>93210100</v>
          </cell>
          <cell r="H355" t="str">
            <v>Sueldos remuneraciòn bàsica</v>
          </cell>
          <cell r="I355">
            <v>1024997.9</v>
          </cell>
          <cell r="L355">
            <v>694216.36</v>
          </cell>
          <cell r="O355">
            <v>330781.53999999998</v>
          </cell>
          <cell r="U355">
            <v>47.6</v>
          </cell>
        </row>
        <row r="356">
          <cell r="D356">
            <v>93210200</v>
          </cell>
          <cell r="H356" t="str">
            <v>Sueldos sobretiempo</v>
          </cell>
          <cell r="I356">
            <v>1256.06</v>
          </cell>
          <cell r="L356">
            <v>370.68</v>
          </cell>
          <cell r="O356">
            <v>885.38</v>
          </cell>
          <cell r="U356">
            <v>238.9</v>
          </cell>
        </row>
        <row r="357">
          <cell r="D357">
            <v>93210300</v>
          </cell>
          <cell r="H357" t="str">
            <v>Sueldos sobretasa</v>
          </cell>
          <cell r="I357">
            <v>624.67999999999995</v>
          </cell>
          <cell r="L357">
            <v>92.12</v>
          </cell>
          <cell r="O357">
            <v>532.55999999999995</v>
          </cell>
          <cell r="U357">
            <v>578.1</v>
          </cell>
        </row>
        <row r="358">
          <cell r="D358">
            <v>93220700</v>
          </cell>
          <cell r="H358" t="str">
            <v>Transferencia de salarios</v>
          </cell>
          <cell r="I358">
            <v>11383.85</v>
          </cell>
          <cell r="L358">
            <v>19998.18</v>
          </cell>
          <cell r="O358">
            <v>-8614.33</v>
          </cell>
          <cell r="U358">
            <v>-43.1</v>
          </cell>
        </row>
        <row r="359">
          <cell r="D359">
            <v>93250100</v>
          </cell>
          <cell r="H359" t="str">
            <v>Gratificaciòn sueldos</v>
          </cell>
          <cell r="I359">
            <v>178061.13</v>
          </cell>
          <cell r="L359">
            <v>115405.06</v>
          </cell>
          <cell r="O359">
            <v>62656.07</v>
          </cell>
          <cell r="U359">
            <v>54.3</v>
          </cell>
        </row>
        <row r="360">
          <cell r="D360">
            <v>93250700</v>
          </cell>
          <cell r="H360" t="str">
            <v>Refrigerios sueldos</v>
          </cell>
          <cell r="I360">
            <v>7268.84</v>
          </cell>
          <cell r="L360">
            <v>3345.21</v>
          </cell>
          <cell r="O360">
            <v>3923.63</v>
          </cell>
          <cell r="U360">
            <v>117.3</v>
          </cell>
        </row>
        <row r="361">
          <cell r="D361">
            <v>93251100</v>
          </cell>
          <cell r="H361" t="str">
            <v>Otras bonificaciònes sueldos</v>
          </cell>
          <cell r="I361">
            <v>3466.59</v>
          </cell>
          <cell r="L361">
            <v>24567.99</v>
          </cell>
          <cell r="O361">
            <v>-21101.4</v>
          </cell>
          <cell r="U361">
            <v>-85.9</v>
          </cell>
        </row>
        <row r="362">
          <cell r="D362">
            <v>93251300</v>
          </cell>
          <cell r="H362" t="str">
            <v>Asignaciòn familiar sueldos</v>
          </cell>
          <cell r="I362">
            <v>4299.47</v>
          </cell>
          <cell r="L362">
            <v>3557.44</v>
          </cell>
          <cell r="O362">
            <v>742.03</v>
          </cell>
          <cell r="U362">
            <v>20.9</v>
          </cell>
        </row>
        <row r="363">
          <cell r="D363">
            <v>93270100</v>
          </cell>
          <cell r="H363" t="str">
            <v>Regimen de prestaciones de salud sueldo</v>
          </cell>
          <cell r="I363">
            <v>101359.7</v>
          </cell>
          <cell r="L363">
            <v>71155.34</v>
          </cell>
          <cell r="O363">
            <v>30204.36</v>
          </cell>
          <cell r="U363">
            <v>42.4</v>
          </cell>
        </row>
        <row r="364">
          <cell r="D364">
            <v>93270101</v>
          </cell>
          <cell r="H364" t="str">
            <v>E.P.S. parte patronal 2.25%</v>
          </cell>
          <cell r="I364">
            <v>11959.3</v>
          </cell>
          <cell r="L364">
            <v>2805.45</v>
          </cell>
          <cell r="O364">
            <v>9153.85</v>
          </cell>
          <cell r="U364">
            <v>326.3</v>
          </cell>
        </row>
        <row r="365">
          <cell r="D365">
            <v>93270102</v>
          </cell>
          <cell r="H365" t="str">
            <v>Regimen de prestac. de salud -Prov.Grat</v>
          </cell>
          <cell r="I365">
            <v>3497.86</v>
          </cell>
          <cell r="L365">
            <v>-632.9</v>
          </cell>
          <cell r="O365">
            <v>4130.76</v>
          </cell>
          <cell r="U365">
            <v>652.70000000000005</v>
          </cell>
        </row>
        <row r="366">
          <cell r="D366">
            <v>93270600</v>
          </cell>
          <cell r="H366" t="str">
            <v>Seguro de vida 4916</v>
          </cell>
          <cell r="I366">
            <v>638.52</v>
          </cell>
          <cell r="L366">
            <v>560.82000000000005</v>
          </cell>
          <cell r="O366">
            <v>77.7</v>
          </cell>
          <cell r="U366">
            <v>13.9</v>
          </cell>
        </row>
        <row r="367">
          <cell r="D367">
            <v>93270700</v>
          </cell>
          <cell r="H367" t="str">
            <v>Seguro medico familiar sueldos</v>
          </cell>
          <cell r="I367">
            <v>365.19</v>
          </cell>
          <cell r="L367">
            <v>1237.71</v>
          </cell>
          <cell r="O367">
            <v>-872.52</v>
          </cell>
          <cell r="U367">
            <v>-70.5</v>
          </cell>
        </row>
        <row r="368">
          <cell r="D368">
            <v>93290100</v>
          </cell>
          <cell r="H368" t="str">
            <v>Uniformes empleados</v>
          </cell>
          <cell r="I368">
            <v>10552.82</v>
          </cell>
          <cell r="L368">
            <v>0</v>
          </cell>
          <cell r="O368">
            <v>10552.82</v>
          </cell>
        </row>
        <row r="369">
          <cell r="D369">
            <v>93290300</v>
          </cell>
          <cell r="H369" t="str">
            <v>Cursos y seminarios</v>
          </cell>
          <cell r="I369">
            <v>441.18</v>
          </cell>
          <cell r="L369">
            <v>1505.73</v>
          </cell>
          <cell r="O369">
            <v>-1064.55</v>
          </cell>
          <cell r="U369">
            <v>-70.7</v>
          </cell>
        </row>
        <row r="370">
          <cell r="D370">
            <v>93290400</v>
          </cell>
          <cell r="H370" t="str">
            <v>Gastos de capacitaciòn</v>
          </cell>
          <cell r="I370">
            <v>0</v>
          </cell>
          <cell r="L370">
            <v>4259.8</v>
          </cell>
          <cell r="O370">
            <v>-4259.8</v>
          </cell>
          <cell r="U370">
            <v>-100</v>
          </cell>
        </row>
        <row r="371">
          <cell r="D371">
            <v>93290500</v>
          </cell>
          <cell r="H371" t="str">
            <v>Programa de navidad</v>
          </cell>
          <cell r="I371">
            <v>526.14</v>
          </cell>
          <cell r="L371">
            <v>258.48</v>
          </cell>
          <cell r="O371">
            <v>267.66000000000003</v>
          </cell>
          <cell r="U371">
            <v>103.6</v>
          </cell>
        </row>
        <row r="372">
          <cell r="D372">
            <v>93290600</v>
          </cell>
          <cell r="H372" t="str">
            <v>Programa dìa de la madre</v>
          </cell>
          <cell r="I372">
            <v>0</v>
          </cell>
          <cell r="L372">
            <v>279.62</v>
          </cell>
          <cell r="O372">
            <v>-279.62</v>
          </cell>
          <cell r="U372">
            <v>-100</v>
          </cell>
        </row>
        <row r="373">
          <cell r="D373">
            <v>93290700</v>
          </cell>
          <cell r="H373" t="str">
            <v>Programa dia de la secretaria</v>
          </cell>
          <cell r="I373">
            <v>0</v>
          </cell>
          <cell r="L373">
            <v>50.84</v>
          </cell>
          <cell r="O373">
            <v>-50.84</v>
          </cell>
          <cell r="U373">
            <v>-100</v>
          </cell>
        </row>
        <row r="374">
          <cell r="D374">
            <v>93290900</v>
          </cell>
          <cell r="H374" t="str">
            <v>Olimpiadas</v>
          </cell>
          <cell r="I374">
            <v>2063.77</v>
          </cell>
          <cell r="L374">
            <v>809.5</v>
          </cell>
          <cell r="O374">
            <v>1254.27</v>
          </cell>
          <cell r="U374">
            <v>154.9</v>
          </cell>
        </row>
        <row r="375">
          <cell r="D375">
            <v>93291700</v>
          </cell>
          <cell r="H375" t="str">
            <v>Refrigerio al personal</v>
          </cell>
          <cell r="I375">
            <v>139.84</v>
          </cell>
          <cell r="L375">
            <v>320.64999999999998</v>
          </cell>
          <cell r="O375">
            <v>-180.81</v>
          </cell>
          <cell r="U375">
            <v>-56.4</v>
          </cell>
        </row>
        <row r="376">
          <cell r="D376">
            <v>93300700</v>
          </cell>
          <cell r="H376" t="str">
            <v>Transporte de personal</v>
          </cell>
          <cell r="I376">
            <v>1800.26</v>
          </cell>
          <cell r="L376">
            <v>1764.97</v>
          </cell>
          <cell r="O376">
            <v>35.29</v>
          </cell>
          <cell r="U376">
            <v>2</v>
          </cell>
        </row>
        <row r="377">
          <cell r="D377">
            <v>93300800</v>
          </cell>
          <cell r="H377" t="str">
            <v>Peajes</v>
          </cell>
          <cell r="I377">
            <v>130.54</v>
          </cell>
          <cell r="L377">
            <v>1883.31</v>
          </cell>
          <cell r="O377">
            <v>-1752.77</v>
          </cell>
          <cell r="U377">
            <v>-93.1</v>
          </cell>
        </row>
        <row r="378">
          <cell r="D378">
            <v>93300900</v>
          </cell>
          <cell r="H378" t="str">
            <v>Movilidad local</v>
          </cell>
          <cell r="I378">
            <v>1313.58</v>
          </cell>
          <cell r="L378">
            <v>1763.42</v>
          </cell>
          <cell r="O378">
            <v>-449.84</v>
          </cell>
          <cell r="U378">
            <v>-25.5</v>
          </cell>
        </row>
        <row r="379">
          <cell r="D379">
            <v>93301000</v>
          </cell>
          <cell r="H379" t="str">
            <v>Pasajes nacionales</v>
          </cell>
          <cell r="I379">
            <v>473.28</v>
          </cell>
          <cell r="L379">
            <v>0</v>
          </cell>
          <cell r="O379">
            <v>473.28</v>
          </cell>
        </row>
        <row r="380">
          <cell r="D380">
            <v>93301100</v>
          </cell>
          <cell r="H380" t="str">
            <v>Pasajes internacionales</v>
          </cell>
          <cell r="I380">
            <v>0</v>
          </cell>
          <cell r="L380">
            <v>3597.66</v>
          </cell>
          <cell r="O380">
            <v>-3597.66</v>
          </cell>
          <cell r="U380">
            <v>-100</v>
          </cell>
        </row>
        <row r="381">
          <cell r="D381">
            <v>93301500</v>
          </cell>
          <cell r="H381" t="str">
            <v>Flete local</v>
          </cell>
          <cell r="I381">
            <v>51.75</v>
          </cell>
          <cell r="L381">
            <v>0</v>
          </cell>
          <cell r="O381">
            <v>51.75</v>
          </cell>
        </row>
        <row r="382">
          <cell r="D382">
            <v>93301800</v>
          </cell>
          <cell r="H382" t="str">
            <v>Fletes varios</v>
          </cell>
          <cell r="I382">
            <v>0</v>
          </cell>
          <cell r="L382">
            <v>353.5</v>
          </cell>
          <cell r="O382">
            <v>-353.5</v>
          </cell>
          <cell r="U382">
            <v>-100</v>
          </cell>
        </row>
        <row r="383">
          <cell r="D383">
            <v>93310100</v>
          </cell>
          <cell r="H383" t="str">
            <v>Telefono</v>
          </cell>
          <cell r="I383">
            <v>21137.79</v>
          </cell>
          <cell r="L383">
            <v>15578.82</v>
          </cell>
          <cell r="O383">
            <v>5558.97</v>
          </cell>
          <cell r="U383">
            <v>35.700000000000003</v>
          </cell>
        </row>
        <row r="384">
          <cell r="D384">
            <v>93310200</v>
          </cell>
          <cell r="H384" t="str">
            <v>Envio de correspondencia</v>
          </cell>
          <cell r="I384">
            <v>343.4</v>
          </cell>
          <cell r="L384">
            <v>179.45</v>
          </cell>
          <cell r="O384">
            <v>163.95</v>
          </cell>
          <cell r="U384">
            <v>91.4</v>
          </cell>
        </row>
        <row r="385">
          <cell r="D385">
            <v>93310400</v>
          </cell>
          <cell r="H385" t="str">
            <v>Fax</v>
          </cell>
          <cell r="I385">
            <v>364.65</v>
          </cell>
          <cell r="L385">
            <v>317.82</v>
          </cell>
          <cell r="O385">
            <v>46.83</v>
          </cell>
          <cell r="U385">
            <v>14.7</v>
          </cell>
        </row>
        <row r="386">
          <cell r="D386">
            <v>93310500</v>
          </cell>
          <cell r="H386" t="str">
            <v>Beeper</v>
          </cell>
          <cell r="I386">
            <v>0</v>
          </cell>
          <cell r="L386">
            <v>1195.43</v>
          </cell>
          <cell r="O386">
            <v>-1195.43</v>
          </cell>
          <cell r="U386">
            <v>-100</v>
          </cell>
        </row>
        <row r="387">
          <cell r="D387">
            <v>93310600</v>
          </cell>
          <cell r="H387" t="str">
            <v>Diversos</v>
          </cell>
          <cell r="I387">
            <v>0</v>
          </cell>
          <cell r="L387">
            <v>16.940000000000001</v>
          </cell>
          <cell r="O387">
            <v>-16.940000000000001</v>
          </cell>
          <cell r="U387">
            <v>-100</v>
          </cell>
        </row>
        <row r="388">
          <cell r="D388">
            <v>93320100</v>
          </cell>
          <cell r="H388" t="str">
            <v>Honorarios - 3ra. Categoría</v>
          </cell>
          <cell r="I388">
            <v>1243.77</v>
          </cell>
          <cell r="L388">
            <v>385558.73</v>
          </cell>
          <cell r="O388">
            <v>-384314.96</v>
          </cell>
          <cell r="U388">
            <v>-99.7</v>
          </cell>
        </row>
        <row r="389">
          <cell r="D389">
            <v>93320300</v>
          </cell>
          <cell r="H389" t="str">
            <v>Otros honorarios profesionales - 3ra. C</v>
          </cell>
          <cell r="I389">
            <v>1390</v>
          </cell>
          <cell r="L389">
            <v>0</v>
          </cell>
          <cell r="O389">
            <v>1390</v>
          </cell>
        </row>
        <row r="390">
          <cell r="D390">
            <v>93320400</v>
          </cell>
          <cell r="H390" t="str">
            <v>Auditoria</v>
          </cell>
          <cell r="I390">
            <v>24327.15</v>
          </cell>
          <cell r="L390">
            <v>17430.68</v>
          </cell>
          <cell r="O390">
            <v>6896.47</v>
          </cell>
          <cell r="U390">
            <v>39.6</v>
          </cell>
        </row>
        <row r="391">
          <cell r="D391">
            <v>93320700</v>
          </cell>
          <cell r="H391" t="str">
            <v>Sofware y aplicaciones</v>
          </cell>
          <cell r="I391">
            <v>67226.399999999994</v>
          </cell>
          <cell r="L391">
            <v>59142.82</v>
          </cell>
          <cell r="O391">
            <v>8083.58</v>
          </cell>
          <cell r="U391">
            <v>13.7</v>
          </cell>
        </row>
        <row r="392">
          <cell r="D392">
            <v>93321100</v>
          </cell>
          <cell r="H392" t="str">
            <v>Honorarios - 4ta. Categoría</v>
          </cell>
          <cell r="I392">
            <v>22113.63</v>
          </cell>
          <cell r="L392">
            <v>61585.21</v>
          </cell>
          <cell r="O392">
            <v>-39471.58</v>
          </cell>
          <cell r="U392">
            <v>-64.099999999999994</v>
          </cell>
        </row>
        <row r="393">
          <cell r="D393">
            <v>93350200</v>
          </cell>
          <cell r="H393" t="str">
            <v>Alquiler bienes muebles</v>
          </cell>
          <cell r="I393">
            <v>0</v>
          </cell>
          <cell r="L393">
            <v>4614.2</v>
          </cell>
          <cell r="O393">
            <v>-4614.2</v>
          </cell>
          <cell r="U393">
            <v>-100</v>
          </cell>
        </row>
        <row r="394">
          <cell r="D394">
            <v>93370200</v>
          </cell>
          <cell r="H394" t="str">
            <v>Publicidad Exterior</v>
          </cell>
          <cell r="I394">
            <v>0</v>
          </cell>
          <cell r="L394">
            <v>523.20000000000005</v>
          </cell>
          <cell r="O394">
            <v>-523.20000000000005</v>
          </cell>
          <cell r="U394">
            <v>-100</v>
          </cell>
        </row>
        <row r="395">
          <cell r="D395">
            <v>93370300</v>
          </cell>
          <cell r="H395" t="str">
            <v>Publicaciones</v>
          </cell>
          <cell r="I395">
            <v>73619.759999999995</v>
          </cell>
          <cell r="L395">
            <v>31964.76</v>
          </cell>
          <cell r="O395">
            <v>41655</v>
          </cell>
          <cell r="U395">
            <v>130.30000000000001</v>
          </cell>
        </row>
        <row r="396">
          <cell r="D396">
            <v>93370500</v>
          </cell>
          <cell r="H396" t="str">
            <v>Gastos de viaje país</v>
          </cell>
          <cell r="I396">
            <v>690.7</v>
          </cell>
          <cell r="L396">
            <v>149.66</v>
          </cell>
          <cell r="O396">
            <v>541.04</v>
          </cell>
          <cell r="U396">
            <v>361.5</v>
          </cell>
        </row>
        <row r="397">
          <cell r="D397">
            <v>93370600</v>
          </cell>
          <cell r="H397" t="str">
            <v>Gastos de viaje extranjero</v>
          </cell>
          <cell r="I397">
            <v>0</v>
          </cell>
          <cell r="L397">
            <v>3315.37</v>
          </cell>
          <cell r="O397">
            <v>-3315.37</v>
          </cell>
          <cell r="U397">
            <v>-100</v>
          </cell>
        </row>
        <row r="398">
          <cell r="D398">
            <v>93370800</v>
          </cell>
          <cell r="H398" t="str">
            <v>Gastos de representación</v>
          </cell>
          <cell r="I398">
            <v>1787.27</v>
          </cell>
          <cell r="L398">
            <v>448.47</v>
          </cell>
          <cell r="O398">
            <v>1338.8</v>
          </cell>
          <cell r="U398">
            <v>298.5</v>
          </cell>
        </row>
        <row r="399">
          <cell r="D399">
            <v>93380100</v>
          </cell>
          <cell r="H399" t="str">
            <v>Servicios de raciemsa</v>
          </cell>
          <cell r="I399">
            <v>0</v>
          </cell>
          <cell r="L399">
            <v>624686.91</v>
          </cell>
          <cell r="O399">
            <v>-624686.91</v>
          </cell>
          <cell r="U399">
            <v>-100</v>
          </cell>
        </row>
        <row r="400">
          <cell r="D400">
            <v>93380200</v>
          </cell>
          <cell r="H400" t="str">
            <v>Servicios personal cooperativas</v>
          </cell>
          <cell r="I400">
            <v>23285</v>
          </cell>
          <cell r="L400">
            <v>16453.23</v>
          </cell>
          <cell r="O400">
            <v>6831.77</v>
          </cell>
          <cell r="U400">
            <v>41.5</v>
          </cell>
        </row>
        <row r="401">
          <cell r="D401">
            <v>93380300</v>
          </cell>
          <cell r="H401" t="str">
            <v>Servicios de personal</v>
          </cell>
          <cell r="I401">
            <v>0</v>
          </cell>
          <cell r="L401">
            <v>2633.32</v>
          </cell>
          <cell r="O401">
            <v>-2633.32</v>
          </cell>
          <cell r="U401">
            <v>-100</v>
          </cell>
        </row>
        <row r="402">
          <cell r="D402">
            <v>93380400</v>
          </cell>
          <cell r="H402" t="str">
            <v>Servicios  de inspectoría y vigilancia</v>
          </cell>
          <cell r="I402">
            <v>422770.52</v>
          </cell>
          <cell r="L402">
            <v>0</v>
          </cell>
          <cell r="O402">
            <v>422770.52</v>
          </cell>
        </row>
        <row r="403">
          <cell r="D403">
            <v>93380500</v>
          </cell>
          <cell r="H403" t="str">
            <v>Servicios médicos</v>
          </cell>
          <cell r="I403">
            <v>-0.95</v>
          </cell>
          <cell r="L403">
            <v>527.54999999999995</v>
          </cell>
          <cell r="O403">
            <v>-528.5</v>
          </cell>
          <cell r="U403">
            <v>-100.2</v>
          </cell>
        </row>
        <row r="404">
          <cell r="D404">
            <v>93380700</v>
          </cell>
          <cell r="H404" t="str">
            <v>Coop. Gratificaciones obreros</v>
          </cell>
          <cell r="I404">
            <v>2576.96</v>
          </cell>
          <cell r="L404">
            <v>1810.7</v>
          </cell>
          <cell r="O404">
            <v>766.26</v>
          </cell>
          <cell r="U404">
            <v>42.3</v>
          </cell>
        </row>
        <row r="405">
          <cell r="D405">
            <v>93380900</v>
          </cell>
          <cell r="H405" t="str">
            <v>Coop. servicios vacaciones obreros</v>
          </cell>
          <cell r="I405">
            <v>1364.76</v>
          </cell>
          <cell r="L405">
            <v>958.98</v>
          </cell>
          <cell r="O405">
            <v>405.78</v>
          </cell>
          <cell r="U405">
            <v>42.3</v>
          </cell>
        </row>
        <row r="406">
          <cell r="D406">
            <v>93381100</v>
          </cell>
          <cell r="H406" t="str">
            <v>Coop. servicio compensación producción</v>
          </cell>
          <cell r="I406">
            <v>1173.52</v>
          </cell>
          <cell r="L406">
            <v>824.59</v>
          </cell>
          <cell r="O406">
            <v>348.93</v>
          </cell>
          <cell r="U406">
            <v>42.3</v>
          </cell>
        </row>
        <row r="407">
          <cell r="D407">
            <v>93381300</v>
          </cell>
          <cell r="H407" t="str">
            <v>subvención practicantes</v>
          </cell>
          <cell r="I407">
            <v>0</v>
          </cell>
          <cell r="L407">
            <v>3720</v>
          </cell>
          <cell r="O407">
            <v>-3720</v>
          </cell>
          <cell r="U407">
            <v>-100</v>
          </cell>
        </row>
        <row r="408">
          <cell r="D408">
            <v>93390100</v>
          </cell>
          <cell r="H408" t="str">
            <v>Servicios Amtrade</v>
          </cell>
          <cell r="I408">
            <v>208630.15</v>
          </cell>
          <cell r="L408">
            <v>211227.78</v>
          </cell>
          <cell r="O408">
            <v>-2597.63</v>
          </cell>
          <cell r="U408">
            <v>-1.2</v>
          </cell>
        </row>
        <row r="409">
          <cell r="D409">
            <v>93390600</v>
          </cell>
          <cell r="H409" t="str">
            <v>Limpieza y fumigación</v>
          </cell>
          <cell r="I409">
            <v>164612.35999999999</v>
          </cell>
          <cell r="L409">
            <v>151490.69</v>
          </cell>
          <cell r="O409">
            <v>13121.67</v>
          </cell>
          <cell r="U409">
            <v>8.6999999999999993</v>
          </cell>
        </row>
        <row r="410">
          <cell r="D410">
            <v>93390900</v>
          </cell>
          <cell r="H410" t="str">
            <v>Servicios Div.3ra.Categ.</v>
          </cell>
          <cell r="I410">
            <v>102128.79</v>
          </cell>
          <cell r="L410">
            <v>72262.759999999995</v>
          </cell>
          <cell r="O410">
            <v>29866.03</v>
          </cell>
          <cell r="U410">
            <v>41.3</v>
          </cell>
        </row>
        <row r="411">
          <cell r="D411">
            <v>93391900</v>
          </cell>
          <cell r="H411" t="str">
            <v>Servicios diversos - 4ta. Categoría</v>
          </cell>
          <cell r="I411">
            <v>2846.59</v>
          </cell>
          <cell r="L411">
            <v>2502.77</v>
          </cell>
          <cell r="O411">
            <v>343.82</v>
          </cell>
          <cell r="U411">
            <v>13.7</v>
          </cell>
        </row>
        <row r="412">
          <cell r="D412">
            <v>93410100</v>
          </cell>
          <cell r="H412" t="str">
            <v>I.G.V No credito Fiscal</v>
          </cell>
          <cell r="I412">
            <v>3693.51</v>
          </cell>
          <cell r="L412">
            <v>6112</v>
          </cell>
          <cell r="O412">
            <v>-2418.4899999999998</v>
          </cell>
          <cell r="U412">
            <v>-39.6</v>
          </cell>
        </row>
        <row r="413">
          <cell r="D413">
            <v>93460100</v>
          </cell>
          <cell r="H413" t="str">
            <v>Arbitrios municipales</v>
          </cell>
          <cell r="I413">
            <v>92532.53</v>
          </cell>
          <cell r="L413">
            <v>67813.19</v>
          </cell>
          <cell r="O413">
            <v>24719.34</v>
          </cell>
          <cell r="U413">
            <v>36.5</v>
          </cell>
        </row>
        <row r="414">
          <cell r="D414">
            <v>93460300</v>
          </cell>
          <cell r="H414" t="str">
            <v>Impuesto al patrimonio predial</v>
          </cell>
          <cell r="I414">
            <v>74401.77</v>
          </cell>
          <cell r="L414">
            <v>64243.44</v>
          </cell>
          <cell r="O414">
            <v>10158.33</v>
          </cell>
          <cell r="U414">
            <v>15.8</v>
          </cell>
        </row>
        <row r="415">
          <cell r="D415">
            <v>93460400</v>
          </cell>
          <cell r="H415" t="str">
            <v>Impuesto de alcabala</v>
          </cell>
          <cell r="I415">
            <v>0</v>
          </cell>
          <cell r="L415">
            <v>190504.27</v>
          </cell>
          <cell r="O415">
            <v>-190504.27</v>
          </cell>
          <cell r="U415">
            <v>-100</v>
          </cell>
        </row>
        <row r="416">
          <cell r="D416">
            <v>93470100</v>
          </cell>
          <cell r="H416" t="str">
            <v>Impto.Extraordinario de Solidaridad Sue</v>
          </cell>
          <cell r="I416">
            <v>21592.9</v>
          </cell>
          <cell r="L416">
            <v>14089.59</v>
          </cell>
          <cell r="O416">
            <v>7503.31</v>
          </cell>
          <cell r="U416">
            <v>53.3</v>
          </cell>
        </row>
        <row r="417">
          <cell r="D417">
            <v>93470300</v>
          </cell>
          <cell r="H417" t="str">
            <v>Senati sueldos</v>
          </cell>
          <cell r="I417">
            <v>9443.52</v>
          </cell>
          <cell r="L417">
            <v>6163.51</v>
          </cell>
          <cell r="O417">
            <v>3280.01</v>
          </cell>
          <cell r="U417">
            <v>53.2</v>
          </cell>
        </row>
        <row r="418">
          <cell r="D418">
            <v>93470301</v>
          </cell>
          <cell r="H418" t="str">
            <v>Senati Prov.Gratificacion</v>
          </cell>
          <cell r="I418">
            <v>306.57</v>
          </cell>
          <cell r="L418">
            <v>48.68</v>
          </cell>
          <cell r="O418">
            <v>257.89</v>
          </cell>
          <cell r="U418">
            <v>529.79999999999995</v>
          </cell>
        </row>
        <row r="419">
          <cell r="D419">
            <v>93480100</v>
          </cell>
          <cell r="H419" t="str">
            <v>Adiciones Tributarias - Boletas de Vent</v>
          </cell>
          <cell r="I419">
            <v>392</v>
          </cell>
          <cell r="L419">
            <v>3640.7</v>
          </cell>
          <cell r="O419">
            <v>-3248.7</v>
          </cell>
          <cell r="U419">
            <v>-89.2</v>
          </cell>
        </row>
        <row r="420">
          <cell r="D420">
            <v>93480200</v>
          </cell>
          <cell r="H420" t="str">
            <v>Adiciones Tributarias - Diversas</v>
          </cell>
          <cell r="I420">
            <v>87569.61</v>
          </cell>
          <cell r="L420">
            <v>50390.559999999998</v>
          </cell>
          <cell r="O420">
            <v>37179.050000000003</v>
          </cell>
          <cell r="U420">
            <v>73.8</v>
          </cell>
        </row>
        <row r="421">
          <cell r="D421">
            <v>93490100</v>
          </cell>
          <cell r="H421" t="str">
            <v>Otros tributos</v>
          </cell>
          <cell r="I421">
            <v>878.4</v>
          </cell>
          <cell r="L421">
            <v>2710.9</v>
          </cell>
          <cell r="O421">
            <v>-1832.5</v>
          </cell>
          <cell r="U421">
            <v>-67.599999999999994</v>
          </cell>
        </row>
        <row r="422">
          <cell r="D422">
            <v>93510300</v>
          </cell>
          <cell r="H422" t="str">
            <v>Seguro deshonestidad</v>
          </cell>
          <cell r="I422">
            <v>5128.0600000000004</v>
          </cell>
          <cell r="L422">
            <v>6434.44</v>
          </cell>
          <cell r="O422">
            <v>-1306.3800000000001</v>
          </cell>
          <cell r="U422">
            <v>-20.3</v>
          </cell>
        </row>
        <row r="423">
          <cell r="D423">
            <v>93510600</v>
          </cell>
          <cell r="H423" t="str">
            <v>Seguro vehículos</v>
          </cell>
          <cell r="I423">
            <v>41.45</v>
          </cell>
          <cell r="L423">
            <v>275.48</v>
          </cell>
          <cell r="O423">
            <v>-234.03</v>
          </cell>
          <cell r="U423">
            <v>-85</v>
          </cell>
        </row>
        <row r="424">
          <cell r="D424">
            <v>93510700</v>
          </cell>
          <cell r="H424" t="str">
            <v>Seguro responsabilidad civil</v>
          </cell>
          <cell r="I424">
            <v>735.69</v>
          </cell>
          <cell r="L424">
            <v>1091.26</v>
          </cell>
          <cell r="O424">
            <v>-355.57</v>
          </cell>
          <cell r="U424">
            <v>-32.6</v>
          </cell>
        </row>
        <row r="425">
          <cell r="D425">
            <v>93530100</v>
          </cell>
          <cell r="H425" t="str">
            <v>Suscripciones</v>
          </cell>
          <cell r="I425">
            <v>1844.82</v>
          </cell>
          <cell r="L425">
            <v>791.83</v>
          </cell>
          <cell r="O425">
            <v>1052.99</v>
          </cell>
          <cell r="U425">
            <v>133</v>
          </cell>
        </row>
        <row r="426">
          <cell r="D426">
            <v>93530200</v>
          </cell>
          <cell r="H426" t="str">
            <v>Cotizaciones</v>
          </cell>
          <cell r="I426">
            <v>346.9</v>
          </cell>
          <cell r="L426">
            <v>23976</v>
          </cell>
          <cell r="O426">
            <v>-23629.1</v>
          </cell>
          <cell r="U426">
            <v>-98.6</v>
          </cell>
        </row>
        <row r="427">
          <cell r="D427">
            <v>93540300</v>
          </cell>
          <cell r="H427" t="str">
            <v>Donaciones varias</v>
          </cell>
          <cell r="I427">
            <v>0</v>
          </cell>
          <cell r="L427">
            <v>575</v>
          </cell>
          <cell r="O427">
            <v>-575</v>
          </cell>
          <cell r="U427">
            <v>-100</v>
          </cell>
        </row>
        <row r="428">
          <cell r="D428">
            <v>93590500</v>
          </cell>
          <cell r="H428" t="str">
            <v>Refrigerios personal</v>
          </cell>
          <cell r="I428">
            <v>6497.87</v>
          </cell>
          <cell r="L428">
            <v>4560.47</v>
          </cell>
          <cell r="O428">
            <v>1937.4</v>
          </cell>
          <cell r="U428">
            <v>42.5</v>
          </cell>
        </row>
        <row r="429">
          <cell r="D429">
            <v>93590700</v>
          </cell>
          <cell r="H429" t="str">
            <v>Diversos</v>
          </cell>
          <cell r="I429">
            <v>2445.86</v>
          </cell>
          <cell r="L429">
            <v>8834.67</v>
          </cell>
          <cell r="O429">
            <v>-6388.81</v>
          </cell>
          <cell r="U429">
            <v>-72.3</v>
          </cell>
        </row>
        <row r="430">
          <cell r="D430">
            <v>93810100</v>
          </cell>
          <cell r="H430" t="str">
            <v>Depreciación edificios</v>
          </cell>
          <cell r="I430">
            <v>8487.2000000000007</v>
          </cell>
          <cell r="L430">
            <v>8251.15</v>
          </cell>
          <cell r="O430">
            <v>236.05</v>
          </cell>
          <cell r="U430">
            <v>2.9</v>
          </cell>
        </row>
        <row r="431">
          <cell r="D431">
            <v>93810600</v>
          </cell>
          <cell r="H431" t="str">
            <v>Depreciación unidades de transporte</v>
          </cell>
          <cell r="I431">
            <v>2630.43</v>
          </cell>
          <cell r="L431">
            <v>10850.34</v>
          </cell>
          <cell r="O431">
            <v>-8219.91</v>
          </cell>
          <cell r="U431">
            <v>-75.8</v>
          </cell>
        </row>
        <row r="432">
          <cell r="D432">
            <v>93810800</v>
          </cell>
          <cell r="H432" t="str">
            <v>Depreciación muebles y enseres</v>
          </cell>
          <cell r="I432">
            <v>10506.14</v>
          </cell>
          <cell r="L432">
            <v>11044.99</v>
          </cell>
          <cell r="O432">
            <v>-538.85</v>
          </cell>
          <cell r="U432">
            <v>-4.9000000000000004</v>
          </cell>
        </row>
        <row r="433">
          <cell r="D433">
            <v>93811200</v>
          </cell>
          <cell r="H433" t="str">
            <v>Depreciación equipo de cómputo</v>
          </cell>
          <cell r="I433">
            <v>3842.3</v>
          </cell>
          <cell r="L433">
            <v>2941.62</v>
          </cell>
          <cell r="O433">
            <v>900.68</v>
          </cell>
          <cell r="U433">
            <v>30.6</v>
          </cell>
        </row>
        <row r="434">
          <cell r="D434">
            <v>93811300</v>
          </cell>
          <cell r="H434" t="str">
            <v>Depreciación equipos varios</v>
          </cell>
          <cell r="I434">
            <v>42459.37</v>
          </cell>
          <cell r="L434">
            <v>42031.63</v>
          </cell>
          <cell r="O434">
            <v>427.74</v>
          </cell>
          <cell r="U434">
            <v>1</v>
          </cell>
        </row>
        <row r="435">
          <cell r="D435">
            <v>93812100</v>
          </cell>
          <cell r="H435" t="str">
            <v>Depreciación revaluación edificios</v>
          </cell>
          <cell r="I435">
            <v>1933.02</v>
          </cell>
          <cell r="L435">
            <v>1901.74</v>
          </cell>
          <cell r="O435">
            <v>31.28</v>
          </cell>
          <cell r="U435">
            <v>1.6</v>
          </cell>
        </row>
        <row r="436">
          <cell r="D436">
            <v>93812600</v>
          </cell>
          <cell r="H436" t="str">
            <v>Depreciación revaluación unidades de tr</v>
          </cell>
          <cell r="I436">
            <v>0.01</v>
          </cell>
          <cell r="L436">
            <v>0</v>
          </cell>
          <cell r="O436">
            <v>0.01</v>
          </cell>
        </row>
        <row r="437">
          <cell r="D437">
            <v>93813100</v>
          </cell>
          <cell r="H437" t="str">
            <v>Depreciación revaluación equipos varios</v>
          </cell>
          <cell r="I437">
            <v>0</v>
          </cell>
          <cell r="L437">
            <v>27.09</v>
          </cell>
          <cell r="O437">
            <v>-27.09</v>
          </cell>
          <cell r="U437">
            <v>-100</v>
          </cell>
        </row>
        <row r="438">
          <cell r="D438">
            <v>93820200</v>
          </cell>
          <cell r="H438" t="str">
            <v>Amortización otros</v>
          </cell>
          <cell r="I438">
            <v>329602.90999999997</v>
          </cell>
          <cell r="L438">
            <v>379476.12</v>
          </cell>
          <cell r="O438">
            <v>-49873.21</v>
          </cell>
          <cell r="U438">
            <v>-13.1</v>
          </cell>
        </row>
        <row r="439">
          <cell r="D439">
            <v>93840100</v>
          </cell>
          <cell r="H439" t="str">
            <v>Cuentas cobranza dudosa comerciales</v>
          </cell>
          <cell r="I439">
            <v>456590.79</v>
          </cell>
          <cell r="L439">
            <v>41123.370000000003</v>
          </cell>
          <cell r="O439">
            <v>415467.42</v>
          </cell>
          <cell r="U439">
            <v>1010.3</v>
          </cell>
        </row>
        <row r="440">
          <cell r="D440">
            <v>93850600</v>
          </cell>
          <cell r="H440" t="str">
            <v>Desval.Suministros Diversos</v>
          </cell>
          <cell r="I440">
            <v>117617.75</v>
          </cell>
          <cell r="L440">
            <v>0</v>
          </cell>
          <cell r="O440">
            <v>117617.75</v>
          </cell>
        </row>
        <row r="441">
          <cell r="D441">
            <v>93860100</v>
          </cell>
          <cell r="H441" t="str">
            <v>Indemnizaciones empleados</v>
          </cell>
          <cell r="I441">
            <v>82004.37</v>
          </cell>
          <cell r="L441">
            <v>54576.73</v>
          </cell>
          <cell r="O441">
            <v>27427.64</v>
          </cell>
          <cell r="U441">
            <v>50.3</v>
          </cell>
        </row>
        <row r="442">
          <cell r="D442">
            <v>93890100</v>
          </cell>
          <cell r="H442" t="str">
            <v>Provisión vacaciones sueldos</v>
          </cell>
          <cell r="I442">
            <v>82677.22</v>
          </cell>
          <cell r="L442">
            <v>57274.23</v>
          </cell>
          <cell r="O442">
            <v>25402.99</v>
          </cell>
          <cell r="U442">
            <v>44.4</v>
          </cell>
        </row>
        <row r="443">
          <cell r="D443">
            <v>93990000</v>
          </cell>
          <cell r="H443" t="str">
            <v>Gtos.generales A.C.M.</v>
          </cell>
          <cell r="I443">
            <v>0</v>
          </cell>
          <cell r="L443">
            <v>38041.800000000003</v>
          </cell>
          <cell r="O443">
            <v>-38041.800000000003</v>
          </cell>
          <cell r="U443">
            <v>-100</v>
          </cell>
        </row>
        <row r="444">
          <cell r="D444">
            <v>94160000</v>
          </cell>
          <cell r="H444" t="str">
            <v>Suministros Diversos</v>
          </cell>
          <cell r="I444">
            <v>0</v>
          </cell>
          <cell r="L444">
            <v>4555.2</v>
          </cell>
          <cell r="O444">
            <v>-4555.2</v>
          </cell>
          <cell r="U444">
            <v>-100</v>
          </cell>
        </row>
        <row r="445">
          <cell r="D445">
            <v>94340600</v>
          </cell>
          <cell r="H445" t="str">
            <v>Mantenimiento y reparación equipo de có</v>
          </cell>
          <cell r="I445">
            <v>69217.81</v>
          </cell>
          <cell r="L445">
            <v>29055.81</v>
          </cell>
          <cell r="O445">
            <v>40162</v>
          </cell>
          <cell r="U445">
            <v>138.19999999999999</v>
          </cell>
        </row>
        <row r="446">
          <cell r="D446">
            <v>94390900</v>
          </cell>
          <cell r="H446" t="str">
            <v>Servicios diversos - 3ra. Categoría</v>
          </cell>
          <cell r="I446">
            <v>8641.5</v>
          </cell>
          <cell r="L446">
            <v>792.25</v>
          </cell>
          <cell r="O446">
            <v>7849.25</v>
          </cell>
          <cell r="U446">
            <v>990.8</v>
          </cell>
        </row>
        <row r="447">
          <cell r="D447" t="str">
            <v>GASTOS GENERALES</v>
          </cell>
          <cell r="I447">
            <v>4112808.73</v>
          </cell>
          <cell r="L447">
            <v>3840346.96</v>
          </cell>
          <cell r="O447">
            <v>272461.77</v>
          </cell>
          <cell r="U447">
            <v>7.1</v>
          </cell>
          <cell r="X447" t="str">
            <v>*6*</v>
          </cell>
        </row>
        <row r="448">
          <cell r="D448">
            <v>96060400</v>
          </cell>
          <cell r="H448" t="str">
            <v>Gasolina</v>
          </cell>
          <cell r="I448">
            <v>0</v>
          </cell>
          <cell r="L448">
            <v>12.71</v>
          </cell>
          <cell r="O448">
            <v>-12.71</v>
          </cell>
          <cell r="U448">
            <v>-100</v>
          </cell>
        </row>
        <row r="449">
          <cell r="D449">
            <v>96061000</v>
          </cell>
          <cell r="H449" t="str">
            <v>Utiles de escritorio</v>
          </cell>
          <cell r="I449">
            <v>677.99</v>
          </cell>
          <cell r="L449">
            <v>773.02</v>
          </cell>
          <cell r="O449">
            <v>-95.03</v>
          </cell>
          <cell r="U449">
            <v>-12.3</v>
          </cell>
        </row>
        <row r="450">
          <cell r="D450">
            <v>96061500</v>
          </cell>
          <cell r="H450" t="str">
            <v>Serigrafía</v>
          </cell>
          <cell r="I450">
            <v>0</v>
          </cell>
          <cell r="L450">
            <v>90</v>
          </cell>
          <cell r="O450">
            <v>-90</v>
          </cell>
          <cell r="U450">
            <v>-100</v>
          </cell>
        </row>
        <row r="451">
          <cell r="D451">
            <v>96061900</v>
          </cell>
          <cell r="H451" t="str">
            <v>Compra de libros</v>
          </cell>
          <cell r="I451">
            <v>0</v>
          </cell>
          <cell r="L451">
            <v>211.85</v>
          </cell>
          <cell r="O451">
            <v>-211.85</v>
          </cell>
          <cell r="U451">
            <v>-100</v>
          </cell>
        </row>
        <row r="452">
          <cell r="D452">
            <v>96062000</v>
          </cell>
          <cell r="H452" t="str">
            <v>Suministros varios</v>
          </cell>
          <cell r="I452">
            <v>4549.05</v>
          </cell>
          <cell r="L452">
            <v>3271.99</v>
          </cell>
          <cell r="O452">
            <v>1277.06</v>
          </cell>
          <cell r="U452">
            <v>39</v>
          </cell>
        </row>
        <row r="453">
          <cell r="D453">
            <v>96150000</v>
          </cell>
          <cell r="H453" t="str">
            <v>Envases y Embalajes</v>
          </cell>
          <cell r="I453">
            <v>18.53</v>
          </cell>
          <cell r="L453">
            <v>5503.12</v>
          </cell>
          <cell r="O453">
            <v>-5484.59</v>
          </cell>
          <cell r="U453">
            <v>-99.7</v>
          </cell>
        </row>
        <row r="454">
          <cell r="D454">
            <v>96160000</v>
          </cell>
          <cell r="H454" t="str">
            <v>Suministros Diversos</v>
          </cell>
          <cell r="I454">
            <v>1278.3800000000001</v>
          </cell>
          <cell r="L454">
            <v>12922.62</v>
          </cell>
          <cell r="O454">
            <v>-11644.24</v>
          </cell>
          <cell r="U454">
            <v>-90.1</v>
          </cell>
        </row>
        <row r="455">
          <cell r="D455">
            <v>96161000</v>
          </cell>
          <cell r="H455" t="str">
            <v>Utiles de escritorio</v>
          </cell>
          <cell r="I455">
            <v>2361.48</v>
          </cell>
          <cell r="L455">
            <v>1149.25</v>
          </cell>
          <cell r="O455">
            <v>1212.23</v>
          </cell>
          <cell r="U455">
            <v>105.5</v>
          </cell>
        </row>
        <row r="456">
          <cell r="D456">
            <v>96210100</v>
          </cell>
          <cell r="H456" t="str">
            <v>Sueldos remuneraciòn bàsica</v>
          </cell>
          <cell r="I456">
            <v>619506.6</v>
          </cell>
          <cell r="L456">
            <v>539710.84</v>
          </cell>
          <cell r="O456">
            <v>79795.759999999995</v>
          </cell>
          <cell r="U456">
            <v>14.8</v>
          </cell>
        </row>
        <row r="457">
          <cell r="D457">
            <v>96210200</v>
          </cell>
          <cell r="H457" t="str">
            <v>Sueldos sobretiempo</v>
          </cell>
          <cell r="I457">
            <v>633.28</v>
          </cell>
          <cell r="L457">
            <v>1647.81</v>
          </cell>
          <cell r="O457">
            <v>-1014.53</v>
          </cell>
          <cell r="U457">
            <v>-61.6</v>
          </cell>
        </row>
        <row r="458">
          <cell r="D458">
            <v>96210300</v>
          </cell>
          <cell r="H458" t="str">
            <v>Sueldos sobretasa</v>
          </cell>
          <cell r="I458">
            <v>42</v>
          </cell>
          <cell r="L458">
            <v>0</v>
          </cell>
          <cell r="O458">
            <v>42</v>
          </cell>
        </row>
        <row r="459">
          <cell r="D459">
            <v>96250100</v>
          </cell>
          <cell r="H459" t="str">
            <v>Gratificaciòn sueldos</v>
          </cell>
          <cell r="I459">
            <v>183042.48</v>
          </cell>
          <cell r="L459">
            <v>165460.9</v>
          </cell>
          <cell r="O459">
            <v>17581.580000000002</v>
          </cell>
          <cell r="U459">
            <v>10.6</v>
          </cell>
        </row>
        <row r="460">
          <cell r="D460">
            <v>96250300</v>
          </cell>
          <cell r="H460" t="str">
            <v>Asignaciòn sueldos</v>
          </cell>
          <cell r="I460">
            <v>3428.39</v>
          </cell>
          <cell r="L460">
            <v>2664.99</v>
          </cell>
          <cell r="O460">
            <v>763.4</v>
          </cell>
          <cell r="U460">
            <v>28.6</v>
          </cell>
        </row>
        <row r="461">
          <cell r="D461">
            <v>96250700</v>
          </cell>
          <cell r="H461" t="str">
            <v>Refrigerios sueldos</v>
          </cell>
          <cell r="I461">
            <v>8282.64</v>
          </cell>
          <cell r="L461">
            <v>3230.64</v>
          </cell>
          <cell r="O461">
            <v>5052</v>
          </cell>
          <cell r="U461">
            <v>156.4</v>
          </cell>
        </row>
        <row r="462">
          <cell r="D462">
            <v>96250900</v>
          </cell>
          <cell r="H462" t="str">
            <v>Movilidad sueldos</v>
          </cell>
          <cell r="I462">
            <v>129873.01</v>
          </cell>
          <cell r="L462">
            <v>107854</v>
          </cell>
          <cell r="O462">
            <v>22019.01</v>
          </cell>
          <cell r="U462">
            <v>20.399999999999999</v>
          </cell>
        </row>
        <row r="463">
          <cell r="D463">
            <v>96251100</v>
          </cell>
          <cell r="H463" t="str">
            <v>Otras bonificaciònes sueldos</v>
          </cell>
          <cell r="I463">
            <v>475761.78</v>
          </cell>
          <cell r="L463">
            <v>417309.83</v>
          </cell>
          <cell r="O463">
            <v>58451.95</v>
          </cell>
          <cell r="U463">
            <v>14</v>
          </cell>
        </row>
        <row r="464">
          <cell r="D464">
            <v>96270100</v>
          </cell>
          <cell r="H464" t="str">
            <v>Regimen de prestaciones de salud sueldo</v>
          </cell>
          <cell r="I464">
            <v>96561.96</v>
          </cell>
          <cell r="L464">
            <v>87634.29</v>
          </cell>
          <cell r="O464">
            <v>8927.67</v>
          </cell>
          <cell r="U464">
            <v>10.199999999999999</v>
          </cell>
        </row>
        <row r="465">
          <cell r="D465">
            <v>96270101</v>
          </cell>
          <cell r="H465" t="str">
            <v>E.P.S. parte patronal 2.25%</v>
          </cell>
          <cell r="I465">
            <v>20915.89</v>
          </cell>
          <cell r="L465">
            <v>14532.4</v>
          </cell>
          <cell r="O465">
            <v>6383.49</v>
          </cell>
          <cell r="U465">
            <v>43.9</v>
          </cell>
        </row>
        <row r="466">
          <cell r="D466">
            <v>96270102</v>
          </cell>
          <cell r="H466" t="str">
            <v>Regimen de prestac. de salud -Prov.Grat</v>
          </cell>
          <cell r="I466">
            <v>1135.04</v>
          </cell>
          <cell r="L466">
            <v>4719.79</v>
          </cell>
          <cell r="O466">
            <v>-3584.75</v>
          </cell>
          <cell r="U466">
            <v>-76</v>
          </cell>
        </row>
        <row r="467">
          <cell r="D467">
            <v>96290300</v>
          </cell>
          <cell r="H467" t="str">
            <v>Cursos y seminarios</v>
          </cell>
          <cell r="I467">
            <v>3759.51</v>
          </cell>
          <cell r="L467">
            <v>2007.72</v>
          </cell>
          <cell r="O467">
            <v>1751.79</v>
          </cell>
          <cell r="U467">
            <v>87.3</v>
          </cell>
        </row>
        <row r="468">
          <cell r="D468">
            <v>96291700</v>
          </cell>
          <cell r="H468" t="str">
            <v>Refrigerio al personal</v>
          </cell>
          <cell r="I468">
            <v>0</v>
          </cell>
          <cell r="L468">
            <v>126</v>
          </cell>
          <cell r="O468">
            <v>-126</v>
          </cell>
          <cell r="U468">
            <v>-100</v>
          </cell>
        </row>
        <row r="469">
          <cell r="D469">
            <v>96291800</v>
          </cell>
          <cell r="H469" t="str">
            <v>Diversos</v>
          </cell>
          <cell r="I469">
            <v>0</v>
          </cell>
          <cell r="L469">
            <v>449.15</v>
          </cell>
          <cell r="O469">
            <v>-449.15</v>
          </cell>
          <cell r="U469">
            <v>-100</v>
          </cell>
        </row>
        <row r="470">
          <cell r="D470">
            <v>96300800</v>
          </cell>
          <cell r="H470" t="str">
            <v>Peajes</v>
          </cell>
          <cell r="I470">
            <v>14293.5</v>
          </cell>
          <cell r="L470">
            <v>8968.5</v>
          </cell>
          <cell r="O470">
            <v>5325</v>
          </cell>
          <cell r="U470">
            <v>59.4</v>
          </cell>
        </row>
        <row r="471">
          <cell r="D471">
            <v>96300900</v>
          </cell>
          <cell r="H471" t="str">
            <v>Movilidad local</v>
          </cell>
          <cell r="I471">
            <v>1565.27</v>
          </cell>
          <cell r="L471">
            <v>47.56</v>
          </cell>
          <cell r="O471">
            <v>1517.71</v>
          </cell>
          <cell r="U471">
            <v>3191.1</v>
          </cell>
        </row>
        <row r="472">
          <cell r="D472">
            <v>96301000</v>
          </cell>
          <cell r="H472" t="str">
            <v>Pasajes nacionales</v>
          </cell>
          <cell r="I472">
            <v>6340.46</v>
          </cell>
          <cell r="L472">
            <v>1318.41</v>
          </cell>
          <cell r="O472">
            <v>5022.05</v>
          </cell>
          <cell r="U472">
            <v>380.9</v>
          </cell>
        </row>
        <row r="473">
          <cell r="D473">
            <v>96301100</v>
          </cell>
          <cell r="H473" t="str">
            <v>Pasajes internacionales</v>
          </cell>
          <cell r="I473">
            <v>9843.19</v>
          </cell>
          <cell r="L473">
            <v>0</v>
          </cell>
          <cell r="O473">
            <v>9843.19</v>
          </cell>
        </row>
        <row r="474">
          <cell r="D474">
            <v>96301400</v>
          </cell>
          <cell r="H474" t="str">
            <v>Movilidad de vendedores</v>
          </cell>
          <cell r="I474">
            <v>42</v>
          </cell>
          <cell r="L474">
            <v>0</v>
          </cell>
          <cell r="O474">
            <v>42</v>
          </cell>
        </row>
        <row r="475">
          <cell r="D475">
            <v>96301800</v>
          </cell>
          <cell r="H475" t="str">
            <v>Fletes varios</v>
          </cell>
          <cell r="I475">
            <v>917.46</v>
          </cell>
          <cell r="L475">
            <v>0</v>
          </cell>
          <cell r="O475">
            <v>917.46</v>
          </cell>
        </row>
        <row r="476">
          <cell r="D476">
            <v>96310100</v>
          </cell>
          <cell r="H476" t="str">
            <v>Telefono</v>
          </cell>
          <cell r="I476">
            <v>816.8</v>
          </cell>
          <cell r="L476">
            <v>2578.36</v>
          </cell>
          <cell r="O476">
            <v>-1761.56</v>
          </cell>
          <cell r="U476">
            <v>-68.3</v>
          </cell>
        </row>
        <row r="477">
          <cell r="D477">
            <v>96310200</v>
          </cell>
          <cell r="H477" t="str">
            <v>Envio de correspondencia</v>
          </cell>
          <cell r="I477">
            <v>1351.63</v>
          </cell>
          <cell r="L477">
            <v>773.34</v>
          </cell>
          <cell r="O477">
            <v>578.29</v>
          </cell>
          <cell r="U477">
            <v>74.8</v>
          </cell>
        </row>
        <row r="478">
          <cell r="D478">
            <v>96310600</v>
          </cell>
          <cell r="H478" t="str">
            <v>Diversos</v>
          </cell>
          <cell r="I478">
            <v>2088.3000000000002</v>
          </cell>
          <cell r="L478">
            <v>12.5</v>
          </cell>
          <cell r="O478">
            <v>2075.8000000000002</v>
          </cell>
          <cell r="U478">
            <v>16606.400000000001</v>
          </cell>
        </row>
        <row r="479">
          <cell r="D479">
            <v>96320100</v>
          </cell>
          <cell r="H479" t="str">
            <v>Honorarios - y Comisiones</v>
          </cell>
          <cell r="I479">
            <v>139.16</v>
          </cell>
          <cell r="L479">
            <v>78838.8</v>
          </cell>
          <cell r="O479">
            <v>-78699.64</v>
          </cell>
          <cell r="U479">
            <v>-99.8</v>
          </cell>
        </row>
        <row r="480">
          <cell r="D480">
            <v>96320300</v>
          </cell>
          <cell r="H480" t="str">
            <v>Otros honorarios profesionales - 3ra. C</v>
          </cell>
          <cell r="I480">
            <v>0</v>
          </cell>
          <cell r="L480">
            <v>110597.75</v>
          </cell>
          <cell r="O480">
            <v>-110597.75</v>
          </cell>
          <cell r="U480">
            <v>-100</v>
          </cell>
        </row>
        <row r="481">
          <cell r="D481">
            <v>96321100</v>
          </cell>
          <cell r="H481" t="str">
            <v>Honorarios - 4ta. Categoría</v>
          </cell>
          <cell r="I481">
            <v>1503.35</v>
          </cell>
          <cell r="L481">
            <v>0</v>
          </cell>
          <cell r="O481">
            <v>1503.35</v>
          </cell>
        </row>
        <row r="482">
          <cell r="D482">
            <v>96321300</v>
          </cell>
          <cell r="H482" t="str">
            <v>Honorarios - 4ta. Categoría</v>
          </cell>
          <cell r="I482">
            <v>0</v>
          </cell>
          <cell r="L482">
            <v>483</v>
          </cell>
          <cell r="O482">
            <v>-483</v>
          </cell>
          <cell r="U482">
            <v>-100</v>
          </cell>
        </row>
        <row r="483">
          <cell r="D483">
            <v>96340700</v>
          </cell>
          <cell r="H483" t="str">
            <v>Equipo de cómputo</v>
          </cell>
          <cell r="I483">
            <v>771.26</v>
          </cell>
          <cell r="L483">
            <v>0</v>
          </cell>
          <cell r="O483">
            <v>771.26</v>
          </cell>
        </row>
        <row r="484">
          <cell r="D484">
            <v>96350200</v>
          </cell>
          <cell r="H484" t="str">
            <v>Alquiler bienes muebles</v>
          </cell>
          <cell r="I484">
            <v>81</v>
          </cell>
          <cell r="L484">
            <v>0</v>
          </cell>
          <cell r="O484">
            <v>81</v>
          </cell>
        </row>
        <row r="485">
          <cell r="D485">
            <v>96370100</v>
          </cell>
          <cell r="H485" t="str">
            <v>Publicidad Nacional</v>
          </cell>
          <cell r="I485">
            <v>97749.77</v>
          </cell>
          <cell r="L485">
            <v>102452.47</v>
          </cell>
          <cell r="O485">
            <v>-4702.7</v>
          </cell>
          <cell r="U485">
            <v>-4.5999999999999996</v>
          </cell>
        </row>
        <row r="486">
          <cell r="D486">
            <v>96370300</v>
          </cell>
          <cell r="H486" t="str">
            <v>Publicaciones</v>
          </cell>
          <cell r="I486">
            <v>11155.73</v>
          </cell>
          <cell r="L486">
            <v>11019.98</v>
          </cell>
          <cell r="O486">
            <v>135.75</v>
          </cell>
          <cell r="U486">
            <v>1.2</v>
          </cell>
        </row>
        <row r="487">
          <cell r="D487">
            <v>96370500</v>
          </cell>
          <cell r="H487" t="str">
            <v>Gastos de viaje país</v>
          </cell>
          <cell r="I487">
            <v>10909.57</v>
          </cell>
          <cell r="L487">
            <v>2953.51</v>
          </cell>
          <cell r="O487">
            <v>7956.06</v>
          </cell>
          <cell r="U487">
            <v>269.39999999999998</v>
          </cell>
        </row>
        <row r="488">
          <cell r="D488">
            <v>96370600</v>
          </cell>
          <cell r="H488" t="str">
            <v>Gastos de viaje extranjero</v>
          </cell>
          <cell r="I488">
            <v>13760.76</v>
          </cell>
          <cell r="L488">
            <v>11.87</v>
          </cell>
          <cell r="O488">
            <v>13748.89</v>
          </cell>
          <cell r="U488" t="str">
            <v>*5828.9</v>
          </cell>
        </row>
        <row r="489">
          <cell r="D489">
            <v>96370800</v>
          </cell>
          <cell r="H489" t="str">
            <v>Gastos de representación</v>
          </cell>
          <cell r="I489">
            <v>2355.8200000000002</v>
          </cell>
          <cell r="L489">
            <v>2604.25</v>
          </cell>
          <cell r="O489">
            <v>-248.43</v>
          </cell>
          <cell r="U489">
            <v>-9.5</v>
          </cell>
        </row>
        <row r="490">
          <cell r="D490">
            <v>96370900</v>
          </cell>
          <cell r="H490" t="str">
            <v>I.G.V. Transferencias a Título Gratuito</v>
          </cell>
          <cell r="I490">
            <v>7399.7</v>
          </cell>
          <cell r="L490">
            <v>3992.22</v>
          </cell>
          <cell r="O490">
            <v>3407.48</v>
          </cell>
          <cell r="U490">
            <v>85.4</v>
          </cell>
        </row>
        <row r="491">
          <cell r="D491">
            <v>96371200</v>
          </cell>
          <cell r="H491" t="str">
            <v>Muestras</v>
          </cell>
          <cell r="I491">
            <v>1237.7</v>
          </cell>
          <cell r="L491">
            <v>0</v>
          </cell>
          <cell r="O491">
            <v>1237.7</v>
          </cell>
        </row>
        <row r="492">
          <cell r="D492">
            <v>96380300</v>
          </cell>
          <cell r="H492" t="str">
            <v>Servicios de personal</v>
          </cell>
          <cell r="I492">
            <v>13214.71</v>
          </cell>
          <cell r="L492">
            <v>9148.75</v>
          </cell>
          <cell r="O492">
            <v>4065.96</v>
          </cell>
          <cell r="U492">
            <v>44.4</v>
          </cell>
        </row>
        <row r="493">
          <cell r="D493">
            <v>96381300</v>
          </cell>
          <cell r="H493" t="str">
            <v>subvención practicantes</v>
          </cell>
          <cell r="I493">
            <v>6400</v>
          </cell>
          <cell r="L493">
            <v>0</v>
          </cell>
          <cell r="O493">
            <v>6400</v>
          </cell>
        </row>
        <row r="494">
          <cell r="D494">
            <v>96390700</v>
          </cell>
          <cell r="H494" t="str">
            <v>Servicios agente de aduana exportación</v>
          </cell>
          <cell r="I494">
            <v>488.8</v>
          </cell>
          <cell r="L494">
            <v>493.5</v>
          </cell>
          <cell r="O494">
            <v>-4.7</v>
          </cell>
          <cell r="U494">
            <v>-1</v>
          </cell>
        </row>
        <row r="495">
          <cell r="D495">
            <v>96390900</v>
          </cell>
          <cell r="H495" t="str">
            <v>Servicios diversos - 3ra. Categoría</v>
          </cell>
          <cell r="I495">
            <v>3417.6</v>
          </cell>
          <cell r="L495">
            <v>7094.27</v>
          </cell>
          <cell r="O495">
            <v>-3676.67</v>
          </cell>
          <cell r="U495">
            <v>-51.8</v>
          </cell>
        </row>
        <row r="496">
          <cell r="D496">
            <v>96391900</v>
          </cell>
          <cell r="H496" t="str">
            <v>Servicios diversos - 4ta. Categoría</v>
          </cell>
          <cell r="I496">
            <v>0</v>
          </cell>
          <cell r="L496">
            <v>600</v>
          </cell>
          <cell r="O496">
            <v>-600</v>
          </cell>
          <cell r="U496">
            <v>-100</v>
          </cell>
        </row>
        <row r="497">
          <cell r="D497">
            <v>96470100</v>
          </cell>
          <cell r="H497" t="str">
            <v>Impto.Extraordinario de Solidaridad Sue</v>
          </cell>
          <cell r="I497">
            <v>22500.959999999999</v>
          </cell>
          <cell r="L497">
            <v>19429.689999999999</v>
          </cell>
          <cell r="O497">
            <v>3071.27</v>
          </cell>
          <cell r="U497">
            <v>15.8</v>
          </cell>
        </row>
        <row r="498">
          <cell r="D498">
            <v>96470300</v>
          </cell>
          <cell r="H498" t="str">
            <v>Senati sueldos</v>
          </cell>
          <cell r="I498">
            <v>9789.9599999999991</v>
          </cell>
          <cell r="L498">
            <v>8514.01</v>
          </cell>
          <cell r="O498">
            <v>1275.95</v>
          </cell>
          <cell r="U498">
            <v>15</v>
          </cell>
        </row>
        <row r="499">
          <cell r="D499">
            <v>96470301</v>
          </cell>
          <cell r="H499" t="str">
            <v>Senati Prov.Gratificacion</v>
          </cell>
          <cell r="I499">
            <v>79.959999999999994</v>
          </cell>
          <cell r="L499">
            <v>491.39</v>
          </cell>
          <cell r="O499">
            <v>-411.43</v>
          </cell>
          <cell r="U499">
            <v>-83.7</v>
          </cell>
        </row>
        <row r="500">
          <cell r="D500">
            <v>96480100</v>
          </cell>
          <cell r="H500" t="str">
            <v>Adiciones Tributarias - Boletas de Vent</v>
          </cell>
          <cell r="I500">
            <v>214.7</v>
          </cell>
          <cell r="L500">
            <v>25</v>
          </cell>
          <cell r="O500">
            <v>189.7</v>
          </cell>
          <cell r="U500">
            <v>758.8</v>
          </cell>
        </row>
        <row r="501">
          <cell r="D501">
            <v>96480200</v>
          </cell>
          <cell r="H501" t="str">
            <v>Adiciones Tributarias - Diversas</v>
          </cell>
          <cell r="I501">
            <v>9945.09</v>
          </cell>
          <cell r="L501">
            <v>479.01</v>
          </cell>
          <cell r="O501">
            <v>9466.08</v>
          </cell>
          <cell r="U501">
            <v>1976.2</v>
          </cell>
        </row>
        <row r="502">
          <cell r="D502">
            <v>96490100</v>
          </cell>
          <cell r="H502" t="str">
            <v>Otros tributos</v>
          </cell>
          <cell r="I502">
            <v>263</v>
          </cell>
          <cell r="L502">
            <v>21.5</v>
          </cell>
          <cell r="O502">
            <v>241.5</v>
          </cell>
          <cell r="U502">
            <v>1123.3</v>
          </cell>
        </row>
        <row r="503">
          <cell r="D503">
            <v>96510600</v>
          </cell>
          <cell r="H503" t="str">
            <v>Seguro vehículos</v>
          </cell>
          <cell r="I503">
            <v>5932.78</v>
          </cell>
          <cell r="L503">
            <v>7212.62</v>
          </cell>
          <cell r="O503">
            <v>-1279.8399999999999</v>
          </cell>
          <cell r="U503">
            <v>-17.7</v>
          </cell>
        </row>
        <row r="504">
          <cell r="D504">
            <v>96510700</v>
          </cell>
          <cell r="H504" t="str">
            <v>Seguro responsabilidad civil</v>
          </cell>
          <cell r="I504">
            <v>1054.17</v>
          </cell>
          <cell r="L504">
            <v>1742</v>
          </cell>
          <cell r="O504">
            <v>-687.83</v>
          </cell>
          <cell r="U504">
            <v>-39.5</v>
          </cell>
        </row>
        <row r="505">
          <cell r="D505">
            <v>96530100</v>
          </cell>
          <cell r="H505" t="str">
            <v>Suscripciones</v>
          </cell>
          <cell r="I505">
            <v>8680.5</v>
          </cell>
          <cell r="L505">
            <v>9450.5499999999993</v>
          </cell>
          <cell r="O505">
            <v>-770.05</v>
          </cell>
          <cell r="U505">
            <v>-8.1</v>
          </cell>
        </row>
        <row r="506">
          <cell r="D506">
            <v>96530200</v>
          </cell>
          <cell r="H506" t="str">
            <v>Cotizaciones</v>
          </cell>
          <cell r="I506">
            <v>24628</v>
          </cell>
          <cell r="L506">
            <v>7103</v>
          </cell>
          <cell r="O506">
            <v>17525</v>
          </cell>
          <cell r="U506">
            <v>246.7</v>
          </cell>
        </row>
        <row r="507">
          <cell r="D507">
            <v>96550100</v>
          </cell>
          <cell r="H507" t="str">
            <v>Destrucción de productos</v>
          </cell>
          <cell r="I507">
            <v>-1206.9000000000001</v>
          </cell>
          <cell r="L507">
            <v>-516.96</v>
          </cell>
          <cell r="O507">
            <v>-689.94</v>
          </cell>
          <cell r="U507">
            <v>-133.5</v>
          </cell>
        </row>
        <row r="508">
          <cell r="D508">
            <v>96590500</v>
          </cell>
          <cell r="H508" t="str">
            <v>Refrigerios personal</v>
          </cell>
          <cell r="I508">
            <v>0</v>
          </cell>
          <cell r="L508">
            <v>6309.87</v>
          </cell>
          <cell r="O508">
            <v>-6309.87</v>
          </cell>
          <cell r="U508">
            <v>-100</v>
          </cell>
        </row>
        <row r="509">
          <cell r="D509">
            <v>96590700</v>
          </cell>
          <cell r="H509" t="str">
            <v>Diversos</v>
          </cell>
          <cell r="I509">
            <v>3921.98</v>
          </cell>
          <cell r="L509">
            <v>1558.75</v>
          </cell>
          <cell r="O509">
            <v>2363.23</v>
          </cell>
          <cell r="U509">
            <v>151.6</v>
          </cell>
        </row>
        <row r="510">
          <cell r="D510">
            <v>96810100</v>
          </cell>
          <cell r="H510" t="str">
            <v>Depreciación edificios</v>
          </cell>
          <cell r="I510">
            <v>479.29</v>
          </cell>
          <cell r="L510">
            <v>472.31</v>
          </cell>
          <cell r="O510">
            <v>6.98</v>
          </cell>
          <cell r="U510">
            <v>1.5</v>
          </cell>
        </row>
        <row r="511">
          <cell r="D511">
            <v>96810400</v>
          </cell>
          <cell r="H511" t="str">
            <v>Depreciación maquinaria e instalaciones</v>
          </cell>
          <cell r="I511">
            <v>24916.71</v>
          </cell>
          <cell r="L511">
            <v>16333</v>
          </cell>
          <cell r="O511">
            <v>8583.7099999999991</v>
          </cell>
          <cell r="U511">
            <v>52.6</v>
          </cell>
        </row>
        <row r="512">
          <cell r="D512">
            <v>96811200</v>
          </cell>
          <cell r="H512" t="str">
            <v>Depreciación equipo de cómputo</v>
          </cell>
          <cell r="I512">
            <v>114255.97</v>
          </cell>
          <cell r="L512">
            <v>75747.929999999993</v>
          </cell>
          <cell r="O512">
            <v>38508.04</v>
          </cell>
          <cell r="U512">
            <v>50.8</v>
          </cell>
        </row>
        <row r="513">
          <cell r="D513">
            <v>96811300</v>
          </cell>
          <cell r="H513" t="str">
            <v>Depreciación equipos varios</v>
          </cell>
          <cell r="I513">
            <v>35987.14</v>
          </cell>
          <cell r="L513">
            <v>35393.74</v>
          </cell>
          <cell r="O513">
            <v>593.4</v>
          </cell>
          <cell r="U513">
            <v>1.7</v>
          </cell>
        </row>
        <row r="514">
          <cell r="D514">
            <v>96860100</v>
          </cell>
          <cell r="H514" t="str">
            <v>Indemnizaciones empleados</v>
          </cell>
          <cell r="I514">
            <v>120320.43</v>
          </cell>
          <cell r="L514">
            <v>96524.6</v>
          </cell>
          <cell r="O514">
            <v>23795.83</v>
          </cell>
          <cell r="U514">
            <v>24.7</v>
          </cell>
        </row>
        <row r="515">
          <cell r="D515">
            <v>96890100</v>
          </cell>
          <cell r="H515" t="str">
            <v>Provisión vacaciones sueldos</v>
          </cell>
          <cell r="I515">
            <v>89070.49</v>
          </cell>
          <cell r="L515">
            <v>76948.039999999994</v>
          </cell>
          <cell r="O515">
            <v>12122.45</v>
          </cell>
          <cell r="U515">
            <v>15.8</v>
          </cell>
        </row>
        <row r="516">
          <cell r="D516">
            <v>96990000</v>
          </cell>
          <cell r="H516" t="str">
            <v>Gastos por Vtas. A.C.M.</v>
          </cell>
          <cell r="I516">
            <v>0</v>
          </cell>
          <cell r="L516">
            <v>23958.23</v>
          </cell>
          <cell r="O516">
            <v>-23958.23</v>
          </cell>
          <cell r="U516">
            <v>-100</v>
          </cell>
        </row>
        <row r="517">
          <cell r="D517" t="str">
            <v>GASTOS DE VENTAS</v>
          </cell>
          <cell r="I517">
            <v>2230505.7799999998</v>
          </cell>
          <cell r="L517">
            <v>2102470.2400000002</v>
          </cell>
          <cell r="O517">
            <v>128035.54</v>
          </cell>
          <cell r="U517">
            <v>6.1</v>
          </cell>
          <cell r="X517" t="str">
            <v>*6*</v>
          </cell>
        </row>
        <row r="518">
          <cell r="D518">
            <v>95060100</v>
          </cell>
          <cell r="H518" t="str">
            <v>Petróleo Diesel 2</v>
          </cell>
          <cell r="I518">
            <v>21.68</v>
          </cell>
          <cell r="L518">
            <v>0</v>
          </cell>
          <cell r="O518">
            <v>21.68</v>
          </cell>
        </row>
        <row r="519">
          <cell r="D519">
            <v>95060400</v>
          </cell>
          <cell r="H519" t="str">
            <v>Gasolina</v>
          </cell>
          <cell r="I519">
            <v>0</v>
          </cell>
          <cell r="L519">
            <v>377.12</v>
          </cell>
          <cell r="O519">
            <v>-377.12</v>
          </cell>
          <cell r="U519">
            <v>-100</v>
          </cell>
        </row>
        <row r="520">
          <cell r="D520">
            <v>95060800</v>
          </cell>
          <cell r="H520" t="str">
            <v>Suplementos de fábrica</v>
          </cell>
          <cell r="I520">
            <v>137.72</v>
          </cell>
          <cell r="L520">
            <v>0</v>
          </cell>
          <cell r="O520">
            <v>137.72</v>
          </cell>
        </row>
        <row r="521">
          <cell r="D521">
            <v>95150000</v>
          </cell>
          <cell r="H521" t="str">
            <v>Envases y Embalajes</v>
          </cell>
          <cell r="I521">
            <v>1507.74</v>
          </cell>
          <cell r="L521">
            <v>20.5</v>
          </cell>
          <cell r="O521">
            <v>1487.24</v>
          </cell>
          <cell r="U521">
            <v>7254.8</v>
          </cell>
        </row>
        <row r="522">
          <cell r="D522">
            <v>95160000</v>
          </cell>
          <cell r="H522" t="str">
            <v>Suministros Diversos</v>
          </cell>
          <cell r="I522">
            <v>5471.19</v>
          </cell>
          <cell r="L522">
            <v>11397.3</v>
          </cell>
          <cell r="O522">
            <v>-5926.11</v>
          </cell>
          <cell r="U522">
            <v>-52</v>
          </cell>
        </row>
        <row r="523">
          <cell r="D523">
            <v>95160100</v>
          </cell>
          <cell r="H523" t="str">
            <v>Petróleo número 2</v>
          </cell>
          <cell r="I523">
            <v>20108.78</v>
          </cell>
          <cell r="L523">
            <v>9358.61</v>
          </cell>
          <cell r="O523">
            <v>10750.17</v>
          </cell>
          <cell r="U523">
            <v>114.9</v>
          </cell>
        </row>
        <row r="524">
          <cell r="D524">
            <v>95160300</v>
          </cell>
          <cell r="H524" t="str">
            <v>Materiales de limpieza</v>
          </cell>
          <cell r="I524">
            <v>223.4</v>
          </cell>
          <cell r="L524">
            <v>209.45</v>
          </cell>
          <cell r="O524">
            <v>13.95</v>
          </cell>
          <cell r="U524">
            <v>6.7</v>
          </cell>
        </row>
        <row r="525">
          <cell r="D525">
            <v>95160800</v>
          </cell>
          <cell r="H525" t="str">
            <v>Suplementos de fábrica</v>
          </cell>
          <cell r="I525">
            <v>21797.84</v>
          </cell>
          <cell r="L525">
            <v>7753.52</v>
          </cell>
          <cell r="O525">
            <v>14044.32</v>
          </cell>
          <cell r="U525">
            <v>181.1</v>
          </cell>
        </row>
        <row r="526">
          <cell r="D526">
            <v>95161000</v>
          </cell>
          <cell r="H526" t="str">
            <v>Utiles de escritorio</v>
          </cell>
          <cell r="I526">
            <v>5523.9</v>
          </cell>
          <cell r="L526">
            <v>4018.58</v>
          </cell>
          <cell r="O526">
            <v>1505.32</v>
          </cell>
          <cell r="U526">
            <v>37.5</v>
          </cell>
        </row>
        <row r="527">
          <cell r="D527">
            <v>95210100</v>
          </cell>
          <cell r="H527" t="str">
            <v>Sueldos remuneraciòn bàsica</v>
          </cell>
          <cell r="I527">
            <v>68943.45</v>
          </cell>
          <cell r="L527">
            <v>67334.34</v>
          </cell>
          <cell r="O527">
            <v>1609.11</v>
          </cell>
          <cell r="U527">
            <v>2.4</v>
          </cell>
        </row>
        <row r="528">
          <cell r="D528">
            <v>95210200</v>
          </cell>
          <cell r="H528" t="str">
            <v>Sueldos sobretiempo</v>
          </cell>
          <cell r="I528">
            <v>72.489999999999995</v>
          </cell>
          <cell r="L528">
            <v>2675.27</v>
          </cell>
          <cell r="O528">
            <v>-2602.7800000000002</v>
          </cell>
          <cell r="U528">
            <v>-97.3</v>
          </cell>
        </row>
        <row r="529">
          <cell r="D529">
            <v>95210300</v>
          </cell>
          <cell r="H529" t="str">
            <v>Sueldos sobretasa</v>
          </cell>
          <cell r="I529">
            <v>94.74</v>
          </cell>
          <cell r="L529">
            <v>2127.85</v>
          </cell>
          <cell r="O529">
            <v>-2033.11</v>
          </cell>
          <cell r="U529">
            <v>-95.5</v>
          </cell>
        </row>
        <row r="530">
          <cell r="D530">
            <v>95220100</v>
          </cell>
          <cell r="H530" t="str">
            <v>Salarios remuneraciòn bàsica</v>
          </cell>
          <cell r="I530">
            <v>102232.81</v>
          </cell>
          <cell r="L530">
            <v>60162.16</v>
          </cell>
          <cell r="O530">
            <v>42070.65</v>
          </cell>
          <cell r="U530">
            <v>69.900000000000006</v>
          </cell>
        </row>
        <row r="531">
          <cell r="D531">
            <v>95220200</v>
          </cell>
          <cell r="H531" t="str">
            <v>Salarios sobretiempo</v>
          </cell>
          <cell r="I531">
            <v>970.8</v>
          </cell>
          <cell r="L531">
            <v>5045.22</v>
          </cell>
          <cell r="O531">
            <v>-4074.42</v>
          </cell>
          <cell r="U531">
            <v>-80.8</v>
          </cell>
        </row>
        <row r="532">
          <cell r="D532">
            <v>95220300</v>
          </cell>
          <cell r="H532" t="str">
            <v>Salarios sobretasa</v>
          </cell>
          <cell r="I532">
            <v>2427.7199999999998</v>
          </cell>
          <cell r="L532">
            <v>4109.7299999999996</v>
          </cell>
          <cell r="O532">
            <v>-1682.01</v>
          </cell>
          <cell r="U532">
            <v>-40.9</v>
          </cell>
        </row>
        <row r="533">
          <cell r="D533">
            <v>95250100</v>
          </cell>
          <cell r="H533" t="str">
            <v>Gratificaciòn sueldos</v>
          </cell>
          <cell r="I533">
            <v>13787.73</v>
          </cell>
          <cell r="L533">
            <v>12824.21</v>
          </cell>
          <cell r="O533">
            <v>963.52</v>
          </cell>
          <cell r="U533">
            <v>7.5</v>
          </cell>
        </row>
        <row r="534">
          <cell r="D534">
            <v>95250200</v>
          </cell>
          <cell r="H534" t="str">
            <v>Gratificaciòn salarios</v>
          </cell>
          <cell r="I534">
            <v>20463.54</v>
          </cell>
          <cell r="L534">
            <v>12273</v>
          </cell>
          <cell r="O534">
            <v>8190.54</v>
          </cell>
          <cell r="U534">
            <v>66.7</v>
          </cell>
        </row>
        <row r="535">
          <cell r="D535">
            <v>95250700</v>
          </cell>
          <cell r="H535" t="str">
            <v>Refrigerios sueldos</v>
          </cell>
          <cell r="I535">
            <v>4234.66</v>
          </cell>
          <cell r="L535">
            <v>2013.63</v>
          </cell>
          <cell r="O535">
            <v>2221.0300000000002</v>
          </cell>
          <cell r="U535">
            <v>110.3</v>
          </cell>
        </row>
        <row r="536">
          <cell r="D536">
            <v>95250800</v>
          </cell>
          <cell r="H536" t="str">
            <v>Refrigerios salarios</v>
          </cell>
          <cell r="I536">
            <v>9685.2999999999993</v>
          </cell>
          <cell r="L536">
            <v>3740.75</v>
          </cell>
          <cell r="O536">
            <v>5944.55</v>
          </cell>
          <cell r="U536">
            <v>158.9</v>
          </cell>
        </row>
        <row r="537">
          <cell r="D537">
            <v>95251100</v>
          </cell>
          <cell r="H537" t="str">
            <v>Otras bonificaciònes sueldos</v>
          </cell>
          <cell r="I537">
            <v>929.68</v>
          </cell>
          <cell r="L537">
            <v>1013.92</v>
          </cell>
          <cell r="O537">
            <v>-84.24</v>
          </cell>
          <cell r="U537">
            <v>-8.3000000000000007</v>
          </cell>
        </row>
        <row r="538">
          <cell r="D538">
            <v>95251200</v>
          </cell>
          <cell r="H538" t="str">
            <v>Otras bonificaciònes salarios</v>
          </cell>
          <cell r="I538">
            <v>5742.85</v>
          </cell>
          <cell r="L538">
            <v>1489.33</v>
          </cell>
          <cell r="O538">
            <v>4253.5200000000004</v>
          </cell>
          <cell r="U538">
            <v>285.60000000000002</v>
          </cell>
        </row>
        <row r="539">
          <cell r="D539">
            <v>95251300</v>
          </cell>
          <cell r="H539" t="str">
            <v>Asignaciòn familiar sueldos</v>
          </cell>
          <cell r="I539">
            <v>1760.33</v>
          </cell>
          <cell r="L539">
            <v>1560.74</v>
          </cell>
          <cell r="O539">
            <v>199.59</v>
          </cell>
          <cell r="U539">
            <v>12.8</v>
          </cell>
        </row>
        <row r="540">
          <cell r="D540">
            <v>95251400</v>
          </cell>
          <cell r="H540" t="str">
            <v>Asignaciòn familiar salarios</v>
          </cell>
          <cell r="I540">
            <v>3058.7</v>
          </cell>
          <cell r="L540">
            <v>1778.1</v>
          </cell>
          <cell r="O540">
            <v>1280.5999999999999</v>
          </cell>
          <cell r="U540">
            <v>72</v>
          </cell>
        </row>
        <row r="541">
          <cell r="D541">
            <v>95270100</v>
          </cell>
          <cell r="H541" t="str">
            <v>Regimen de prestaciones de salud sueldo</v>
          </cell>
          <cell r="I541">
            <v>8226.5400000000009</v>
          </cell>
          <cell r="L541">
            <v>8078.14</v>
          </cell>
          <cell r="O541">
            <v>148.4</v>
          </cell>
          <cell r="U541">
            <v>1.8</v>
          </cell>
        </row>
        <row r="542">
          <cell r="D542">
            <v>95270102</v>
          </cell>
          <cell r="H542" t="str">
            <v>Regimen de prestac. de salud -Prov.Grat</v>
          </cell>
          <cell r="I542">
            <v>-568.35</v>
          </cell>
          <cell r="L542">
            <v>-887.57</v>
          </cell>
          <cell r="O542">
            <v>319.22000000000003</v>
          </cell>
          <cell r="U542">
            <v>36</v>
          </cell>
        </row>
        <row r="543">
          <cell r="D543">
            <v>95270200</v>
          </cell>
          <cell r="H543" t="str">
            <v>Regimen de prestaciones de salud salari</v>
          </cell>
          <cell r="I543">
            <v>13055.66</v>
          </cell>
          <cell r="L543">
            <v>8062.78</v>
          </cell>
          <cell r="O543">
            <v>4992.88</v>
          </cell>
          <cell r="U543">
            <v>61.9</v>
          </cell>
        </row>
        <row r="544">
          <cell r="D544">
            <v>95270600</v>
          </cell>
          <cell r="H544" t="str">
            <v>Seguro de vida 4916</v>
          </cell>
          <cell r="I544">
            <v>233.83</v>
          </cell>
          <cell r="L544">
            <v>205.21</v>
          </cell>
          <cell r="O544">
            <v>28.62</v>
          </cell>
          <cell r="U544">
            <v>13.9</v>
          </cell>
        </row>
        <row r="545">
          <cell r="D545">
            <v>95291700</v>
          </cell>
          <cell r="H545" t="str">
            <v>Refrigerio al personal</v>
          </cell>
          <cell r="I545">
            <v>0</v>
          </cell>
          <cell r="L545">
            <v>135.6</v>
          </cell>
          <cell r="O545">
            <v>-135.6</v>
          </cell>
          <cell r="U545">
            <v>-100</v>
          </cell>
        </row>
        <row r="546">
          <cell r="D546">
            <v>95310000</v>
          </cell>
          <cell r="H546" t="str">
            <v>Flete Local</v>
          </cell>
          <cell r="I546">
            <v>590738.25</v>
          </cell>
          <cell r="L546">
            <v>520388.04</v>
          </cell>
          <cell r="O546">
            <v>70350.210000000006</v>
          </cell>
          <cell r="U546">
            <v>13.5</v>
          </cell>
        </row>
        <row r="547">
          <cell r="D547">
            <v>95313800</v>
          </cell>
          <cell r="H547" t="str">
            <v>Flete local bobinas</v>
          </cell>
          <cell r="I547">
            <v>829</v>
          </cell>
          <cell r="L547">
            <v>447</v>
          </cell>
          <cell r="O547">
            <v>382</v>
          </cell>
          <cell r="U547">
            <v>85.5</v>
          </cell>
        </row>
        <row r="548">
          <cell r="D548">
            <v>95313900</v>
          </cell>
          <cell r="H548" t="str">
            <v>Flete local cajas</v>
          </cell>
          <cell r="I548">
            <v>114485.06</v>
          </cell>
          <cell r="L548">
            <v>45799</v>
          </cell>
          <cell r="O548">
            <v>68686.06</v>
          </cell>
          <cell r="U548">
            <v>150</v>
          </cell>
        </row>
        <row r="549">
          <cell r="D549">
            <v>95325000</v>
          </cell>
          <cell r="H549" t="str">
            <v>Flete Exportac.Bobinas</v>
          </cell>
          <cell r="I549">
            <v>0</v>
          </cell>
          <cell r="L549">
            <v>103.5</v>
          </cell>
          <cell r="O549">
            <v>-103.5</v>
          </cell>
          <cell r="U549">
            <v>-100</v>
          </cell>
        </row>
        <row r="550">
          <cell r="D550">
            <v>95325100</v>
          </cell>
          <cell r="H550" t="str">
            <v>Flete Exportac.Cajas</v>
          </cell>
          <cell r="I550">
            <v>0</v>
          </cell>
          <cell r="L550">
            <v>532.5</v>
          </cell>
          <cell r="O550">
            <v>-532.5</v>
          </cell>
          <cell r="U550">
            <v>-100</v>
          </cell>
        </row>
        <row r="551">
          <cell r="D551">
            <v>95340400</v>
          </cell>
          <cell r="H551" t="str">
            <v>Vehículos y camiones</v>
          </cell>
          <cell r="I551">
            <v>-1465.23</v>
          </cell>
          <cell r="L551">
            <v>1465.23</v>
          </cell>
          <cell r="O551">
            <v>-2930.46</v>
          </cell>
          <cell r="U551">
            <v>-200</v>
          </cell>
        </row>
        <row r="552">
          <cell r="D552">
            <v>95350200</v>
          </cell>
          <cell r="H552" t="str">
            <v>Alquiler bienes muebles</v>
          </cell>
          <cell r="I552">
            <v>170357.15</v>
          </cell>
          <cell r="L552">
            <v>162130.29999999999</v>
          </cell>
          <cell r="O552">
            <v>8226.85</v>
          </cell>
          <cell r="U552">
            <v>5.0999999999999996</v>
          </cell>
        </row>
        <row r="553">
          <cell r="D553">
            <v>95380200</v>
          </cell>
          <cell r="H553" t="str">
            <v>Servicios personal cooperativas</v>
          </cell>
          <cell r="I553">
            <v>0</v>
          </cell>
          <cell r="L553">
            <v>32974.81</v>
          </cell>
          <cell r="O553">
            <v>-32974.81</v>
          </cell>
          <cell r="U553">
            <v>-100</v>
          </cell>
        </row>
        <row r="554">
          <cell r="D554">
            <v>95380700</v>
          </cell>
          <cell r="H554" t="str">
            <v>Coop. participación extraordinaria obre</v>
          </cell>
          <cell r="I554">
            <v>0</v>
          </cell>
          <cell r="L554">
            <v>5752.51</v>
          </cell>
          <cell r="O554">
            <v>-5752.51</v>
          </cell>
          <cell r="U554">
            <v>-100</v>
          </cell>
        </row>
        <row r="555">
          <cell r="D555">
            <v>95380900</v>
          </cell>
          <cell r="H555" t="str">
            <v>Coop. servicios vacaciones obreros</v>
          </cell>
          <cell r="I555">
            <v>0</v>
          </cell>
          <cell r="L555">
            <v>3155.94</v>
          </cell>
          <cell r="O555">
            <v>-3155.94</v>
          </cell>
          <cell r="U555">
            <v>-100</v>
          </cell>
        </row>
        <row r="556">
          <cell r="D556">
            <v>95381100</v>
          </cell>
          <cell r="H556" t="str">
            <v>Coop. servicio compensación producción</v>
          </cell>
          <cell r="I556">
            <v>0</v>
          </cell>
          <cell r="L556">
            <v>2702.39</v>
          </cell>
          <cell r="O556">
            <v>-2702.39</v>
          </cell>
          <cell r="U556">
            <v>-100</v>
          </cell>
        </row>
        <row r="557">
          <cell r="D557">
            <v>95381300</v>
          </cell>
          <cell r="H557" t="str">
            <v>subvención practicantes</v>
          </cell>
          <cell r="I557">
            <v>1020</v>
          </cell>
          <cell r="L557">
            <v>0</v>
          </cell>
          <cell r="O557">
            <v>1020</v>
          </cell>
        </row>
        <row r="558">
          <cell r="D558">
            <v>95390900</v>
          </cell>
          <cell r="H558" t="str">
            <v>Servicios diversos - 3ra. Categoría</v>
          </cell>
          <cell r="I558">
            <v>6814.66</v>
          </cell>
          <cell r="L558">
            <v>9913.33</v>
          </cell>
          <cell r="O558">
            <v>-3098.67</v>
          </cell>
          <cell r="U558">
            <v>-31.3</v>
          </cell>
        </row>
        <row r="559">
          <cell r="D559">
            <v>95470100</v>
          </cell>
          <cell r="H559" t="str">
            <v>Impto.Extraordinario de Solidaridad Sue</v>
          </cell>
          <cell r="I559">
            <v>1575.32</v>
          </cell>
          <cell r="L559">
            <v>1530.02</v>
          </cell>
          <cell r="O559">
            <v>45.3</v>
          </cell>
          <cell r="U559">
            <v>3</v>
          </cell>
        </row>
        <row r="560">
          <cell r="D560">
            <v>95470200</v>
          </cell>
          <cell r="H560" t="str">
            <v>Impto.Extraordinario de Solidaridad Sal</v>
          </cell>
          <cell r="I560">
            <v>2491.25</v>
          </cell>
          <cell r="L560">
            <v>1545.07</v>
          </cell>
          <cell r="O560">
            <v>946.18</v>
          </cell>
          <cell r="U560">
            <v>61.2</v>
          </cell>
        </row>
        <row r="561">
          <cell r="D561">
            <v>95470300</v>
          </cell>
          <cell r="H561" t="str">
            <v>Senati sueldos</v>
          </cell>
          <cell r="I561">
            <v>685.58</v>
          </cell>
          <cell r="L561">
            <v>673.21</v>
          </cell>
          <cell r="O561">
            <v>12.37</v>
          </cell>
          <cell r="U561">
            <v>1.8</v>
          </cell>
        </row>
        <row r="562">
          <cell r="D562">
            <v>95470301</v>
          </cell>
          <cell r="H562" t="str">
            <v>Senati Prov.Gratificacion</v>
          </cell>
          <cell r="I562">
            <v>-57.53</v>
          </cell>
          <cell r="L562">
            <v>-80.59</v>
          </cell>
          <cell r="O562">
            <v>23.06</v>
          </cell>
          <cell r="U562">
            <v>28.6</v>
          </cell>
        </row>
        <row r="563">
          <cell r="D563">
            <v>95470400</v>
          </cell>
          <cell r="H563" t="str">
            <v>Senati salarios</v>
          </cell>
          <cell r="I563">
            <v>1087.94</v>
          </cell>
          <cell r="L563">
            <v>671.89</v>
          </cell>
          <cell r="O563">
            <v>416.05</v>
          </cell>
          <cell r="U563">
            <v>61.9</v>
          </cell>
        </row>
        <row r="564">
          <cell r="D564">
            <v>95510900</v>
          </cell>
          <cell r="H564" t="str">
            <v>Seguro transporte terrestre</v>
          </cell>
          <cell r="I564">
            <v>9801.34</v>
          </cell>
          <cell r="L564">
            <v>14037.91</v>
          </cell>
          <cell r="O564">
            <v>-4236.57</v>
          </cell>
          <cell r="U564">
            <v>-30.2</v>
          </cell>
        </row>
        <row r="565">
          <cell r="D565">
            <v>95590500</v>
          </cell>
          <cell r="H565" t="str">
            <v>Refrigerios personal</v>
          </cell>
          <cell r="I565">
            <v>0</v>
          </cell>
          <cell r="L565">
            <v>39.6</v>
          </cell>
          <cell r="O565">
            <v>-39.6</v>
          </cell>
          <cell r="U565">
            <v>-100</v>
          </cell>
        </row>
        <row r="566">
          <cell r="D566">
            <v>95810600</v>
          </cell>
          <cell r="H566" t="str">
            <v>Depreciación unidades de transporte</v>
          </cell>
          <cell r="I566">
            <v>36517.08</v>
          </cell>
          <cell r="L566">
            <v>15894.91</v>
          </cell>
          <cell r="O566">
            <v>20622.169999999998</v>
          </cell>
          <cell r="U566">
            <v>129.69999999999999</v>
          </cell>
        </row>
        <row r="567">
          <cell r="D567">
            <v>95810800</v>
          </cell>
          <cell r="H567" t="str">
            <v>Depreciación muebles y enseres</v>
          </cell>
          <cell r="I567">
            <v>1530.27</v>
          </cell>
          <cell r="L567">
            <v>1504.63</v>
          </cell>
          <cell r="O567">
            <v>25.64</v>
          </cell>
          <cell r="U567">
            <v>1.7</v>
          </cell>
        </row>
        <row r="568">
          <cell r="D568">
            <v>95811300</v>
          </cell>
          <cell r="H568" t="str">
            <v>Depreciación equipos varios</v>
          </cell>
          <cell r="I568">
            <v>10458.48</v>
          </cell>
          <cell r="L568">
            <v>0</v>
          </cell>
          <cell r="O568">
            <v>10458.48</v>
          </cell>
        </row>
        <row r="569">
          <cell r="D569">
            <v>95860100</v>
          </cell>
          <cell r="H569" t="str">
            <v>Indemnizaciones empleados</v>
          </cell>
          <cell r="I569">
            <v>7648.44</v>
          </cell>
          <cell r="L569">
            <v>7611.18</v>
          </cell>
          <cell r="O569">
            <v>37.26</v>
          </cell>
          <cell r="U569">
            <v>0.5</v>
          </cell>
        </row>
        <row r="570">
          <cell r="D570">
            <v>95860200</v>
          </cell>
          <cell r="H570" t="str">
            <v>Indemnizaciones obreros</v>
          </cell>
          <cell r="I570">
            <v>12083.76</v>
          </cell>
          <cell r="L570">
            <v>7505.5</v>
          </cell>
          <cell r="O570">
            <v>4578.26</v>
          </cell>
          <cell r="U570">
            <v>61</v>
          </cell>
        </row>
        <row r="571">
          <cell r="D571">
            <v>95890100</v>
          </cell>
          <cell r="H571" t="str">
            <v>Provisión vacaciones sueldos</v>
          </cell>
          <cell r="I571">
            <v>6186.53</v>
          </cell>
          <cell r="L571">
            <v>6541.76</v>
          </cell>
          <cell r="O571">
            <v>-355.23</v>
          </cell>
          <cell r="U571">
            <v>-5.4</v>
          </cell>
        </row>
        <row r="572">
          <cell r="D572">
            <v>95890200</v>
          </cell>
          <cell r="H572" t="str">
            <v>Provisión vacaciones salarios</v>
          </cell>
          <cell r="I572">
            <v>12168</v>
          </cell>
          <cell r="L572">
            <v>5773</v>
          </cell>
          <cell r="O572">
            <v>6395</v>
          </cell>
          <cell r="U572">
            <v>110.8</v>
          </cell>
        </row>
        <row r="573">
          <cell r="D573">
            <v>95980000</v>
          </cell>
          <cell r="H573" t="str">
            <v>Gastos de dist.ACM</v>
          </cell>
          <cell r="I573">
            <v>0</v>
          </cell>
          <cell r="L573">
            <v>9840</v>
          </cell>
          <cell r="O573">
            <v>-9840</v>
          </cell>
          <cell r="U573">
            <v>-100</v>
          </cell>
        </row>
        <row r="574">
          <cell r="D574" t="str">
            <v>GASTOS DE DISTRIBUCION</v>
          </cell>
          <cell r="I574">
            <v>1295100.08</v>
          </cell>
          <cell r="L574">
            <v>1085330.1299999999</v>
          </cell>
          <cell r="O574">
            <v>209769.95</v>
          </cell>
          <cell r="U574">
            <v>19.3</v>
          </cell>
          <cell r="X574" t="str">
            <v>*6*</v>
          </cell>
        </row>
        <row r="575">
          <cell r="D575" t="str">
            <v>TOTAL GASTOS OPERATIVOS</v>
          </cell>
          <cell r="I575">
            <v>7638414.5899999999</v>
          </cell>
          <cell r="L575">
            <v>7028147.3300000001</v>
          </cell>
          <cell r="O575">
            <v>610267.26</v>
          </cell>
          <cell r="U575">
            <v>8.6999999999999993</v>
          </cell>
          <cell r="X575" t="str">
            <v>*5*</v>
          </cell>
        </row>
        <row r="576">
          <cell r="D576" t="str">
            <v>RESULTADOS DE OPERACION</v>
          </cell>
          <cell r="I576">
            <v>-8607239.4199999999</v>
          </cell>
          <cell r="L576">
            <v>-4767972.4400000004</v>
          </cell>
          <cell r="O576">
            <v>-3839266.98</v>
          </cell>
          <cell r="U576">
            <v>-80.5</v>
          </cell>
          <cell r="X576" t="str">
            <v>*4*</v>
          </cell>
        </row>
        <row r="577">
          <cell r="D577" t="str">
            <v>OTROS INGRESOS Y EGRESOS</v>
          </cell>
        </row>
        <row r="578">
          <cell r="D578">
            <v>77100200</v>
          </cell>
          <cell r="H578" t="str">
            <v>Intereses por préstamos entre compañías</v>
          </cell>
          <cell r="I578">
            <v>-33950.15</v>
          </cell>
          <cell r="L578">
            <v>0</v>
          </cell>
          <cell r="O578">
            <v>-33950.15</v>
          </cell>
        </row>
        <row r="579">
          <cell r="D579">
            <v>77200300</v>
          </cell>
          <cell r="H579" t="str">
            <v>Intereses recibidos de clientes</v>
          </cell>
          <cell r="I579">
            <v>-26762.73</v>
          </cell>
          <cell r="L579">
            <v>-47157.41</v>
          </cell>
          <cell r="O579">
            <v>20394.68</v>
          </cell>
          <cell r="U579">
            <v>43.2</v>
          </cell>
        </row>
        <row r="580">
          <cell r="D580">
            <v>77400100</v>
          </cell>
          <cell r="H580" t="str">
            <v>Intereses sobre depósitos de ahorro</v>
          </cell>
          <cell r="I580">
            <v>-28.89</v>
          </cell>
          <cell r="L580">
            <v>-54.67</v>
          </cell>
          <cell r="O580">
            <v>25.78</v>
          </cell>
          <cell r="U580">
            <v>47.2</v>
          </cell>
        </row>
        <row r="581">
          <cell r="D581">
            <v>77400200</v>
          </cell>
          <cell r="H581" t="str">
            <v>Intereses sobre depósitos a plazo</v>
          </cell>
          <cell r="I581">
            <v>-198.84</v>
          </cell>
          <cell r="L581">
            <v>-2136.13</v>
          </cell>
          <cell r="O581">
            <v>1937.29</v>
          </cell>
          <cell r="U581">
            <v>90.7</v>
          </cell>
        </row>
        <row r="582">
          <cell r="D582">
            <v>77500100</v>
          </cell>
          <cell r="H582" t="str">
            <v>Descuentos obtenidos por pronto pago</v>
          </cell>
          <cell r="I582">
            <v>-8</v>
          </cell>
          <cell r="L582">
            <v>-24.35</v>
          </cell>
          <cell r="O582">
            <v>16.350000000000001</v>
          </cell>
          <cell r="U582">
            <v>67.099999999999994</v>
          </cell>
        </row>
        <row r="583">
          <cell r="D583">
            <v>77800100</v>
          </cell>
          <cell r="H583" t="str">
            <v>Ingresos financieros ajuste corrección</v>
          </cell>
          <cell r="I583">
            <v>0</v>
          </cell>
          <cell r="L583">
            <v>-483.36</v>
          </cell>
          <cell r="O583">
            <v>483.36</v>
          </cell>
          <cell r="U583">
            <v>100</v>
          </cell>
        </row>
        <row r="584">
          <cell r="D584">
            <v>77900100</v>
          </cell>
          <cell r="H584" t="str">
            <v>Otros ingresos financieros</v>
          </cell>
          <cell r="I584">
            <v>-18.16</v>
          </cell>
          <cell r="L584">
            <v>-1522.73</v>
          </cell>
          <cell r="O584">
            <v>1504.57</v>
          </cell>
          <cell r="U584">
            <v>98.8</v>
          </cell>
        </row>
        <row r="585">
          <cell r="D585" t="str">
            <v>INGRESOS FINANCIEROS</v>
          </cell>
          <cell r="I585">
            <v>-60966.77</v>
          </cell>
          <cell r="L585">
            <v>-51378.65</v>
          </cell>
          <cell r="O585">
            <v>-9588.1200000000008</v>
          </cell>
          <cell r="U585">
            <v>-18.7</v>
          </cell>
          <cell r="X585" t="str">
            <v>*5*</v>
          </cell>
        </row>
        <row r="586">
          <cell r="D586">
            <v>97100300</v>
          </cell>
          <cell r="H586" t="str">
            <v>Int.Prest.Intra Cias</v>
          </cell>
          <cell r="I586">
            <v>46719.040000000001</v>
          </cell>
          <cell r="L586">
            <v>298286.03999999998</v>
          </cell>
          <cell r="O586">
            <v>-251567</v>
          </cell>
          <cell r="U586">
            <v>-84.3</v>
          </cell>
        </row>
        <row r="587">
          <cell r="D587">
            <v>97300100</v>
          </cell>
          <cell r="H587" t="str">
            <v>Intereses y comisiones Financieras</v>
          </cell>
          <cell r="I587">
            <v>43671.45</v>
          </cell>
          <cell r="L587">
            <v>0</v>
          </cell>
          <cell r="O587">
            <v>43671.45</v>
          </cell>
        </row>
        <row r="588">
          <cell r="D588">
            <v>97300700</v>
          </cell>
          <cell r="H588" t="str">
            <v>Intereses pagarés M.N.</v>
          </cell>
          <cell r="I588">
            <v>557.69000000000005</v>
          </cell>
          <cell r="L588">
            <v>0</v>
          </cell>
          <cell r="O588">
            <v>557.69000000000005</v>
          </cell>
        </row>
        <row r="589">
          <cell r="D589">
            <v>97300800</v>
          </cell>
          <cell r="H589" t="str">
            <v>Intereses pagarés M.E.</v>
          </cell>
          <cell r="I589">
            <v>2336.64</v>
          </cell>
          <cell r="L589">
            <v>47586.82</v>
          </cell>
          <cell r="O589">
            <v>-45250.18</v>
          </cell>
          <cell r="U589">
            <v>-95.1</v>
          </cell>
        </row>
        <row r="590">
          <cell r="D590">
            <v>97301000</v>
          </cell>
          <cell r="H590" t="str">
            <v>Amtrade  interes por gastos de financia</v>
          </cell>
          <cell r="I590">
            <v>24166.76</v>
          </cell>
          <cell r="L590">
            <v>18150.240000000002</v>
          </cell>
          <cell r="O590">
            <v>6016.52</v>
          </cell>
          <cell r="U590">
            <v>33.1</v>
          </cell>
        </row>
        <row r="591">
          <cell r="D591">
            <v>97301100</v>
          </cell>
          <cell r="H591" t="str">
            <v>Intereses por arrendamiento financiero</v>
          </cell>
          <cell r="I591">
            <v>815349.18</v>
          </cell>
          <cell r="L591">
            <v>1190196.4099999999</v>
          </cell>
          <cell r="O591">
            <v>-374847.23</v>
          </cell>
          <cell r="U591">
            <v>-31.5</v>
          </cell>
        </row>
        <row r="592">
          <cell r="D592">
            <v>97400100</v>
          </cell>
          <cell r="H592" t="str">
            <v>Int.recibidos de clientes</v>
          </cell>
          <cell r="I592">
            <v>149815.66</v>
          </cell>
          <cell r="L592">
            <v>127984.43</v>
          </cell>
          <cell r="O592">
            <v>21831.23</v>
          </cell>
          <cell r="U592">
            <v>17.100000000000001</v>
          </cell>
        </row>
        <row r="593">
          <cell r="D593">
            <v>97700800</v>
          </cell>
          <cell r="H593" t="str">
            <v>Cargas financieras ajuste correcciòn mo</v>
          </cell>
          <cell r="I593">
            <v>0</v>
          </cell>
          <cell r="L593">
            <v>18194.12</v>
          </cell>
          <cell r="O593">
            <v>-18194.12</v>
          </cell>
          <cell r="U593">
            <v>-100</v>
          </cell>
        </row>
        <row r="594">
          <cell r="D594">
            <v>97900200</v>
          </cell>
          <cell r="H594" t="str">
            <v>Gastos bancarios</v>
          </cell>
          <cell r="I594">
            <v>63951.43</v>
          </cell>
          <cell r="L594">
            <v>59074.89</v>
          </cell>
          <cell r="O594">
            <v>4876.54</v>
          </cell>
          <cell r="U594">
            <v>8.3000000000000007</v>
          </cell>
        </row>
        <row r="595">
          <cell r="D595">
            <v>97900300</v>
          </cell>
          <cell r="H595" t="str">
            <v>Otras cargas financieras</v>
          </cell>
          <cell r="I595">
            <v>1297.28</v>
          </cell>
          <cell r="L595">
            <v>3954.3</v>
          </cell>
          <cell r="O595">
            <v>-2657.02</v>
          </cell>
          <cell r="U595">
            <v>-67.2</v>
          </cell>
        </row>
        <row r="596">
          <cell r="D596" t="str">
            <v>GASTOS FINANCIEROS</v>
          </cell>
          <cell r="I596">
            <v>1147865.1299999999</v>
          </cell>
          <cell r="L596">
            <v>1763427.25</v>
          </cell>
          <cell r="O596">
            <v>-615562.12</v>
          </cell>
          <cell r="U596">
            <v>-34.9</v>
          </cell>
          <cell r="X596" t="str">
            <v>*5*</v>
          </cell>
        </row>
        <row r="597">
          <cell r="D597">
            <v>77600200</v>
          </cell>
          <cell r="H597" t="str">
            <v>Diferencia de cambio compras</v>
          </cell>
          <cell r="I597">
            <v>-79695.12</v>
          </cell>
          <cell r="L597">
            <v>-482306.18</v>
          </cell>
          <cell r="O597">
            <v>402611.06</v>
          </cell>
          <cell r="U597">
            <v>83.5</v>
          </cell>
        </row>
        <row r="598">
          <cell r="D598">
            <v>77600301</v>
          </cell>
          <cell r="H598" t="str">
            <v>Diferencia de cambio ventas</v>
          </cell>
          <cell r="I598">
            <v>-248869.44</v>
          </cell>
          <cell r="L598">
            <v>-954013.14</v>
          </cell>
          <cell r="O598">
            <v>705143.7</v>
          </cell>
          <cell r="U598">
            <v>73.900000000000006</v>
          </cell>
        </row>
        <row r="599">
          <cell r="D599">
            <v>77600600</v>
          </cell>
          <cell r="H599" t="str">
            <v>Diferencia de cambio leasing</v>
          </cell>
          <cell r="I599">
            <v>-231133.84</v>
          </cell>
          <cell r="L599">
            <v>-562103.54</v>
          </cell>
          <cell r="O599">
            <v>330969.7</v>
          </cell>
          <cell r="U599">
            <v>58.9</v>
          </cell>
        </row>
        <row r="600">
          <cell r="D600">
            <v>77600700</v>
          </cell>
          <cell r="H600" t="str">
            <v>Diferencia de cambio pagarés</v>
          </cell>
          <cell r="I600">
            <v>-4532.32</v>
          </cell>
          <cell r="L600">
            <v>-200456.18</v>
          </cell>
          <cell r="O600">
            <v>195923.86</v>
          </cell>
          <cell r="U600">
            <v>97.7</v>
          </cell>
        </row>
        <row r="601">
          <cell r="D601">
            <v>77600800</v>
          </cell>
          <cell r="H601" t="str">
            <v>Diferencia de cambio C.T.S.</v>
          </cell>
          <cell r="I601">
            <v>-180.47</v>
          </cell>
          <cell r="L601">
            <v>-310.11</v>
          </cell>
          <cell r="O601">
            <v>129.63999999999999</v>
          </cell>
          <cell r="U601">
            <v>41.8</v>
          </cell>
        </row>
        <row r="602">
          <cell r="D602">
            <v>77600900</v>
          </cell>
          <cell r="H602" t="str">
            <v>Diferencia de cambio Otros</v>
          </cell>
          <cell r="I602">
            <v>-31.34</v>
          </cell>
          <cell r="L602">
            <v>0</v>
          </cell>
          <cell r="O602">
            <v>-31.34</v>
          </cell>
        </row>
        <row r="603">
          <cell r="D603">
            <v>77600901</v>
          </cell>
          <cell r="H603" t="str">
            <v>Diferencia de cambio Otros</v>
          </cell>
          <cell r="I603">
            <v>-49670.11</v>
          </cell>
          <cell r="L603">
            <v>-158842.73000000001</v>
          </cell>
          <cell r="O603">
            <v>109172.62</v>
          </cell>
          <cell r="U603">
            <v>68.7</v>
          </cell>
        </row>
        <row r="604">
          <cell r="D604">
            <v>77600999</v>
          </cell>
          <cell r="H604" t="str">
            <v>Ganancia Diferencia en Cambio Manual</v>
          </cell>
          <cell r="I604">
            <v>-16129.52</v>
          </cell>
          <cell r="L604">
            <v>-110879.77</v>
          </cell>
          <cell r="O604">
            <v>94750.25</v>
          </cell>
          <cell r="U604">
            <v>85.5</v>
          </cell>
        </row>
        <row r="605">
          <cell r="D605">
            <v>77690000</v>
          </cell>
          <cell r="H605" t="str">
            <v>Ganancia Diferencia en Cambio ACM</v>
          </cell>
          <cell r="I605">
            <v>0</v>
          </cell>
          <cell r="L605">
            <v>2468911.65</v>
          </cell>
          <cell r="O605">
            <v>-2468911.65</v>
          </cell>
          <cell r="U605">
            <v>-100</v>
          </cell>
        </row>
        <row r="606">
          <cell r="D606" t="str">
            <v>GANANCIA EN CAMBIO</v>
          </cell>
          <cell r="I606">
            <v>-630242.16</v>
          </cell>
          <cell r="L606">
            <v>0</v>
          </cell>
          <cell r="O606">
            <v>-630242.16</v>
          </cell>
          <cell r="X606" t="str">
            <v>*5*</v>
          </cell>
        </row>
        <row r="607">
          <cell r="D607">
            <v>97600200</v>
          </cell>
          <cell r="H607" t="str">
            <v>Diferencia de cambio compras</v>
          </cell>
          <cell r="I607">
            <v>69233.62</v>
          </cell>
          <cell r="L607">
            <v>354469.3</v>
          </cell>
          <cell r="O607">
            <v>-285235.68</v>
          </cell>
          <cell r="U607">
            <v>-80.5</v>
          </cell>
        </row>
        <row r="608">
          <cell r="D608">
            <v>97600300</v>
          </cell>
          <cell r="H608" t="str">
            <v>Diferencia de cambio ventas</v>
          </cell>
          <cell r="I608">
            <v>382344.5</v>
          </cell>
          <cell r="L608">
            <v>697776.16</v>
          </cell>
          <cell r="O608">
            <v>-315431.65999999997</v>
          </cell>
          <cell r="U608">
            <v>-45.2</v>
          </cell>
        </row>
        <row r="609">
          <cell r="D609">
            <v>97600600</v>
          </cell>
          <cell r="H609" t="str">
            <v>Diferencia de cambio leasing</v>
          </cell>
          <cell r="I609">
            <v>110708.96</v>
          </cell>
          <cell r="L609">
            <v>847623.25</v>
          </cell>
          <cell r="O609">
            <v>-736914.29</v>
          </cell>
          <cell r="U609">
            <v>-86.9</v>
          </cell>
        </row>
        <row r="610">
          <cell r="D610">
            <v>97600700</v>
          </cell>
          <cell r="H610" t="str">
            <v>Diferencia de cambio pagarés</v>
          </cell>
          <cell r="I610">
            <v>0</v>
          </cell>
          <cell r="L610">
            <v>254802.61</v>
          </cell>
          <cell r="O610">
            <v>-254802.61</v>
          </cell>
          <cell r="U610">
            <v>-100</v>
          </cell>
        </row>
        <row r="611">
          <cell r="D611">
            <v>97600800</v>
          </cell>
          <cell r="H611" t="str">
            <v>Diferencia de cambio C.T.S.</v>
          </cell>
          <cell r="I611">
            <v>91.11</v>
          </cell>
          <cell r="L611">
            <v>438.01</v>
          </cell>
          <cell r="O611">
            <v>-346.9</v>
          </cell>
          <cell r="U611">
            <v>-79.2</v>
          </cell>
        </row>
        <row r="612">
          <cell r="D612">
            <v>97600900</v>
          </cell>
          <cell r="H612" t="str">
            <v>Diferencia de cambio otros</v>
          </cell>
          <cell r="I612">
            <v>40725.1</v>
          </cell>
          <cell r="L612">
            <v>321264.40000000002</v>
          </cell>
          <cell r="O612">
            <v>-280539.3</v>
          </cell>
          <cell r="U612">
            <v>-87.3</v>
          </cell>
        </row>
        <row r="613">
          <cell r="D613">
            <v>97600999</v>
          </cell>
          <cell r="H613" t="str">
            <v>Pérdida Diferencia en Cambio Manual</v>
          </cell>
          <cell r="I613">
            <v>53063.83</v>
          </cell>
          <cell r="L613">
            <v>77150.100000000006</v>
          </cell>
          <cell r="O613">
            <v>-24086.27</v>
          </cell>
          <cell r="U613">
            <v>-31.2</v>
          </cell>
        </row>
        <row r="614">
          <cell r="D614">
            <v>97690000</v>
          </cell>
          <cell r="H614" t="str">
            <v>Diferencia de cambio ajuste por correcc</v>
          </cell>
          <cell r="I614">
            <v>0</v>
          </cell>
          <cell r="L614">
            <v>-2553523.83</v>
          </cell>
          <cell r="O614">
            <v>2553523.83</v>
          </cell>
          <cell r="U614">
            <v>100</v>
          </cell>
        </row>
        <row r="615">
          <cell r="D615" t="str">
            <v>PERDIDA EN CAMBIO</v>
          </cell>
          <cell r="I615">
            <v>656167.12</v>
          </cell>
          <cell r="L615">
            <v>0</v>
          </cell>
          <cell r="O615">
            <v>656167.12</v>
          </cell>
          <cell r="X615" t="str">
            <v>*5*</v>
          </cell>
        </row>
        <row r="616">
          <cell r="D616">
            <v>73100100</v>
          </cell>
          <cell r="H616" t="str">
            <v>Descuentos, rebajas y bonificaciones so</v>
          </cell>
          <cell r="I616">
            <v>-2444.73</v>
          </cell>
          <cell r="L616">
            <v>0</v>
          </cell>
          <cell r="O616">
            <v>-2444.73</v>
          </cell>
        </row>
        <row r="617">
          <cell r="D617">
            <v>75700200</v>
          </cell>
          <cell r="H617" t="str">
            <v>Venta de chatarra</v>
          </cell>
          <cell r="I617">
            <v>-6936.65</v>
          </cell>
          <cell r="L617">
            <v>0</v>
          </cell>
          <cell r="O617">
            <v>-6936.65</v>
          </cell>
        </row>
        <row r="618">
          <cell r="D618">
            <v>75700600</v>
          </cell>
          <cell r="H618" t="str">
            <v>Ventas  varias.</v>
          </cell>
          <cell r="I618">
            <v>-144239.9</v>
          </cell>
          <cell r="L618">
            <v>-227088.79</v>
          </cell>
          <cell r="O618">
            <v>82848.89</v>
          </cell>
          <cell r="U618">
            <v>36.5</v>
          </cell>
        </row>
        <row r="619">
          <cell r="D619">
            <v>75702000</v>
          </cell>
          <cell r="H619" t="str">
            <v>Ventas varias - Intra Cías</v>
          </cell>
          <cell r="I619">
            <v>-3737.25</v>
          </cell>
          <cell r="L619">
            <v>-847.46</v>
          </cell>
          <cell r="O619">
            <v>-2889.79</v>
          </cell>
          <cell r="U619">
            <v>-341</v>
          </cell>
        </row>
        <row r="620">
          <cell r="D620">
            <v>75900200</v>
          </cell>
          <cell r="H620" t="str">
            <v>Diferencia de cobranza</v>
          </cell>
          <cell r="I620">
            <v>-123.54</v>
          </cell>
          <cell r="L620">
            <v>-4878.34</v>
          </cell>
          <cell r="O620">
            <v>4754.8</v>
          </cell>
          <cell r="U620">
            <v>97.5</v>
          </cell>
        </row>
        <row r="621">
          <cell r="D621">
            <v>75900600</v>
          </cell>
          <cell r="H621" t="str">
            <v>Diversos.</v>
          </cell>
          <cell r="I621">
            <v>-4314.79</v>
          </cell>
          <cell r="L621">
            <v>-17993.62</v>
          </cell>
          <cell r="O621">
            <v>13678.83</v>
          </cell>
          <cell r="U621">
            <v>76</v>
          </cell>
        </row>
        <row r="622">
          <cell r="D622">
            <v>75900601</v>
          </cell>
          <cell r="H622" t="str">
            <v>Ingresos diversos ajuste lientes menor</v>
          </cell>
          <cell r="I622">
            <v>-2246.91</v>
          </cell>
          <cell r="L622">
            <v>-272.91000000000003</v>
          </cell>
          <cell r="O622">
            <v>-1974</v>
          </cell>
          <cell r="U622">
            <v>-723.3</v>
          </cell>
        </row>
        <row r="623">
          <cell r="D623">
            <v>75900800</v>
          </cell>
          <cell r="H623" t="str">
            <v>Ingresos diversos Ajuste correción mone</v>
          </cell>
          <cell r="I623">
            <v>0</v>
          </cell>
          <cell r="L623">
            <v>-191.82</v>
          </cell>
          <cell r="O623">
            <v>191.82</v>
          </cell>
          <cell r="U623">
            <v>100</v>
          </cell>
        </row>
        <row r="624">
          <cell r="D624">
            <v>76200100</v>
          </cell>
          <cell r="H624" t="str">
            <v>Terrenos</v>
          </cell>
          <cell r="I624">
            <v>0</v>
          </cell>
          <cell r="L624">
            <v>-1605217.57</v>
          </cell>
          <cell r="O624">
            <v>1605217.57</v>
          </cell>
          <cell r="U624">
            <v>100</v>
          </cell>
        </row>
        <row r="625">
          <cell r="D625">
            <v>76400100</v>
          </cell>
          <cell r="H625" t="str">
            <v xml:space="preserve"> Recuperación de castigos en cuentas in</v>
          </cell>
          <cell r="I625">
            <v>0</v>
          </cell>
          <cell r="L625">
            <v>-3575.18</v>
          </cell>
          <cell r="O625">
            <v>3575.18</v>
          </cell>
          <cell r="U625">
            <v>100</v>
          </cell>
        </row>
        <row r="626">
          <cell r="D626">
            <v>76500100</v>
          </cell>
          <cell r="H626" t="str">
            <v>Devolución de provisiones de ejercicios</v>
          </cell>
          <cell r="I626">
            <v>-149664.91</v>
          </cell>
          <cell r="L626">
            <v>-2591.09</v>
          </cell>
          <cell r="O626">
            <v>-147073.82</v>
          </cell>
          <cell r="U626">
            <v>-5676.1</v>
          </cell>
        </row>
        <row r="627">
          <cell r="D627">
            <v>76700100</v>
          </cell>
          <cell r="H627" t="str">
            <v>Ingresos excepcionales ajuste correción</v>
          </cell>
          <cell r="I627">
            <v>0</v>
          </cell>
          <cell r="L627">
            <v>-1464.09</v>
          </cell>
          <cell r="O627">
            <v>1464.09</v>
          </cell>
          <cell r="U627">
            <v>100</v>
          </cell>
        </row>
        <row r="628">
          <cell r="D628">
            <v>76800100</v>
          </cell>
          <cell r="H628" t="str">
            <v>Ingresos extraordinarios</v>
          </cell>
          <cell r="I628">
            <v>-859.47</v>
          </cell>
          <cell r="L628">
            <v>-30519.64</v>
          </cell>
          <cell r="O628">
            <v>29660.17</v>
          </cell>
          <cell r="U628">
            <v>97.2</v>
          </cell>
        </row>
        <row r="629">
          <cell r="D629">
            <v>76900100</v>
          </cell>
          <cell r="H629" t="str">
            <v>Otros ingresos excepcionales</v>
          </cell>
          <cell r="I629">
            <v>-29057.03</v>
          </cell>
          <cell r="L629">
            <v>-274519.62</v>
          </cell>
          <cell r="O629">
            <v>245462.59</v>
          </cell>
          <cell r="U629">
            <v>89.4</v>
          </cell>
        </row>
        <row r="630">
          <cell r="D630" t="str">
            <v>OTROS INGRESOS</v>
          </cell>
          <cell r="I630">
            <v>-343625.18</v>
          </cell>
          <cell r="L630">
            <v>-2169160.13</v>
          </cell>
          <cell r="O630">
            <v>1825534.95</v>
          </cell>
          <cell r="U630">
            <v>84.2</v>
          </cell>
          <cell r="X630" t="str">
            <v>*5*</v>
          </cell>
        </row>
        <row r="632">
          <cell r="D632">
            <v>66200100</v>
          </cell>
          <cell r="H632" t="str">
            <v>Terrenos</v>
          </cell>
          <cell r="I632">
            <v>0</v>
          </cell>
          <cell r="L632">
            <v>1340671.77</v>
          </cell>
          <cell r="O632">
            <v>-1340671.77</v>
          </cell>
          <cell r="U632">
            <v>-100</v>
          </cell>
        </row>
        <row r="633">
          <cell r="D633">
            <v>66400100</v>
          </cell>
          <cell r="H633" t="str">
            <v>Impuestos atrazados y/o adicionales</v>
          </cell>
          <cell r="I633">
            <v>2462.16</v>
          </cell>
          <cell r="L633">
            <v>0</v>
          </cell>
          <cell r="O633">
            <v>2462.16</v>
          </cell>
        </row>
        <row r="634">
          <cell r="D634">
            <v>66500100</v>
          </cell>
          <cell r="H634" t="str">
            <v>Gastos años anteriores</v>
          </cell>
          <cell r="I634">
            <v>23736.7</v>
          </cell>
          <cell r="L634">
            <v>9652.36</v>
          </cell>
          <cell r="O634">
            <v>14084.34</v>
          </cell>
          <cell r="U634">
            <v>145.9</v>
          </cell>
        </row>
        <row r="635">
          <cell r="D635">
            <v>66500200</v>
          </cell>
          <cell r="H635" t="str">
            <v>Gastos años anteriores-adiciones tribut</v>
          </cell>
          <cell r="I635">
            <v>3525.34</v>
          </cell>
          <cell r="L635">
            <v>450.6</v>
          </cell>
          <cell r="O635">
            <v>3074.74</v>
          </cell>
          <cell r="U635">
            <v>682.4</v>
          </cell>
        </row>
        <row r="636">
          <cell r="D636">
            <v>66600100</v>
          </cell>
          <cell r="H636" t="str">
            <v>Sanciones administrativas</v>
          </cell>
          <cell r="I636">
            <v>3204.23</v>
          </cell>
          <cell r="L636">
            <v>985.06</v>
          </cell>
          <cell r="O636">
            <v>2219.17</v>
          </cell>
          <cell r="U636">
            <v>225.3</v>
          </cell>
        </row>
        <row r="637">
          <cell r="D637">
            <v>66800100</v>
          </cell>
          <cell r="H637" t="str">
            <v>Gastos Extraordinarios</v>
          </cell>
          <cell r="I637">
            <v>331663.8</v>
          </cell>
          <cell r="L637">
            <v>60047.17</v>
          </cell>
          <cell r="O637">
            <v>271616.63</v>
          </cell>
          <cell r="U637">
            <v>452.3</v>
          </cell>
        </row>
        <row r="638">
          <cell r="D638">
            <v>66900100</v>
          </cell>
          <cell r="H638" t="str">
            <v>Otras cargas excepcionales</v>
          </cell>
          <cell r="I638">
            <v>2618.81</v>
          </cell>
          <cell r="L638">
            <v>180667.27</v>
          </cell>
          <cell r="O638">
            <v>-178048.46</v>
          </cell>
          <cell r="U638">
            <v>-98.6</v>
          </cell>
        </row>
        <row r="639">
          <cell r="D639">
            <v>66900101</v>
          </cell>
          <cell r="H639" t="str">
            <v>cargas excepcionales ajuste menor a S/3</v>
          </cell>
          <cell r="I639">
            <v>363.28</v>
          </cell>
          <cell r="L639">
            <v>303.55</v>
          </cell>
          <cell r="O639">
            <v>59.73</v>
          </cell>
          <cell r="U639">
            <v>19.7</v>
          </cell>
        </row>
        <row r="640">
          <cell r="D640">
            <v>66900200</v>
          </cell>
          <cell r="H640" t="str">
            <v>Costo de venta excepcionales</v>
          </cell>
          <cell r="I640">
            <v>127323.3</v>
          </cell>
          <cell r="L640">
            <v>217452.62</v>
          </cell>
          <cell r="O640">
            <v>-90129.32</v>
          </cell>
          <cell r="U640">
            <v>-41.4</v>
          </cell>
        </row>
        <row r="641">
          <cell r="D641">
            <v>66900300</v>
          </cell>
          <cell r="H641" t="str">
            <v>Pérdida  en reclamos</v>
          </cell>
          <cell r="I641">
            <v>3428.07</v>
          </cell>
          <cell r="L641">
            <v>45899.37</v>
          </cell>
          <cell r="O641">
            <v>-42471.3</v>
          </cell>
          <cell r="U641">
            <v>-92.5</v>
          </cell>
        </row>
        <row r="642">
          <cell r="D642">
            <v>66900600</v>
          </cell>
          <cell r="H642" t="str">
            <v>Gastos diversos Leasback</v>
          </cell>
          <cell r="I642">
            <v>736910.4</v>
          </cell>
          <cell r="L642">
            <v>675151.32</v>
          </cell>
          <cell r="O642">
            <v>61759.08</v>
          </cell>
          <cell r="U642">
            <v>9.1</v>
          </cell>
        </row>
        <row r="643">
          <cell r="D643">
            <v>66980000</v>
          </cell>
          <cell r="H643" t="str">
            <v>Cargas excepcionales ajuste por correcc</v>
          </cell>
          <cell r="I643">
            <v>0</v>
          </cell>
          <cell r="L643">
            <v>7118.68</v>
          </cell>
          <cell r="O643">
            <v>-7118.68</v>
          </cell>
          <cell r="U643">
            <v>-100</v>
          </cell>
        </row>
        <row r="644">
          <cell r="D644">
            <v>66</v>
          </cell>
          <cell r="I644">
            <v>1235236.0900000001</v>
          </cell>
          <cell r="L644">
            <v>2538399.7700000005</v>
          </cell>
        </row>
        <row r="646">
          <cell r="D646">
            <v>98100000</v>
          </cell>
          <cell r="H646" t="str">
            <v>Gastos por planta parada</v>
          </cell>
          <cell r="I646">
            <v>801972.98</v>
          </cell>
          <cell r="L646">
            <v>1734780.2</v>
          </cell>
          <cell r="O646">
            <v>-932807.22</v>
          </cell>
          <cell r="U646">
            <v>-53.8</v>
          </cell>
        </row>
        <row r="647">
          <cell r="D647">
            <v>98800000</v>
          </cell>
          <cell r="H647" t="str">
            <v>Gastos por planta parada A.C.M.</v>
          </cell>
          <cell r="I647">
            <v>0</v>
          </cell>
          <cell r="L647">
            <v>17646.330000000002</v>
          </cell>
          <cell r="O647">
            <v>-17646.330000000002</v>
          </cell>
          <cell r="U647">
            <v>-100</v>
          </cell>
        </row>
        <row r="648">
          <cell r="D648" t="str">
            <v>OTROS EGRESOS</v>
          </cell>
          <cell r="I648">
            <v>2037209.07</v>
          </cell>
          <cell r="L648">
            <v>4290826.3</v>
          </cell>
          <cell r="O648">
            <v>-2253617.23</v>
          </cell>
          <cell r="U648">
            <v>-52.5</v>
          </cell>
          <cell r="X648" t="str">
            <v>*5*</v>
          </cell>
        </row>
        <row r="649">
          <cell r="D649">
            <v>89800100</v>
          </cell>
          <cell r="H649" t="str">
            <v>Resultado por exposición a la inflación</v>
          </cell>
          <cell r="I649">
            <v>0</v>
          </cell>
          <cell r="L649">
            <v>5721.43</v>
          </cell>
          <cell r="O649">
            <v>-5721.43</v>
          </cell>
          <cell r="U649">
            <v>-100</v>
          </cell>
        </row>
        <row r="650">
          <cell r="D650" t="str">
            <v>RESULTADOS POR EXPOSICION A LA INFLACION</v>
          </cell>
          <cell r="I650">
            <v>0</v>
          </cell>
          <cell r="L650">
            <v>5721.43</v>
          </cell>
          <cell r="O650">
            <v>-5721.43</v>
          </cell>
          <cell r="U650">
            <v>-100</v>
          </cell>
          <cell r="X650" t="str">
            <v>*5*</v>
          </cell>
        </row>
        <row r="651">
          <cell r="D651" t="str">
            <v>TOTAL OTROS INGRESOS Y EGRESOS</v>
          </cell>
          <cell r="I651">
            <v>2806407.21</v>
          </cell>
          <cell r="L651">
            <v>3839436.2</v>
          </cell>
          <cell r="O651">
            <v>-1033028.99</v>
          </cell>
          <cell r="U651">
            <v>-26.9</v>
          </cell>
          <cell r="X651" t="str">
            <v>*4*</v>
          </cell>
        </row>
        <row r="652">
          <cell r="D652" t="str">
            <v>UTILIDAD ANTES DE PARTICIPACIONES E IMPUESTOS</v>
          </cell>
          <cell r="I652">
            <v>-5800832.21</v>
          </cell>
          <cell r="L652">
            <v>-928536.24</v>
          </cell>
          <cell r="O652">
            <v>-4872295.97</v>
          </cell>
          <cell r="U652">
            <v>-524.70000000000005</v>
          </cell>
          <cell r="X652" t="str">
            <v>*3*</v>
          </cell>
        </row>
        <row r="653">
          <cell r="I653">
            <v>-5800832.21</v>
          </cell>
          <cell r="L653">
            <v>-928536.24</v>
          </cell>
          <cell r="O653">
            <v>-4872295.97</v>
          </cell>
          <cell r="U653">
            <v>-524.70000000000005</v>
          </cell>
          <cell r="X653" t="str">
            <v>*3*</v>
          </cell>
        </row>
        <row r="654">
          <cell r="D654">
            <v>86100100</v>
          </cell>
          <cell r="H654" t="str">
            <v>Participación de los trabajadores</v>
          </cell>
          <cell r="I654">
            <v>181000</v>
          </cell>
          <cell r="L654">
            <v>42854</v>
          </cell>
          <cell r="O654">
            <v>138146</v>
          </cell>
          <cell r="U654">
            <v>322.39999999999998</v>
          </cell>
        </row>
        <row r="655">
          <cell r="D655" t="str">
            <v>PARTICIPACIONES Y DEDUCCIONES</v>
          </cell>
          <cell r="I655">
            <v>181000</v>
          </cell>
          <cell r="L655">
            <v>42854</v>
          </cell>
          <cell r="O655">
            <v>138146</v>
          </cell>
          <cell r="U655">
            <v>322.39999999999998</v>
          </cell>
          <cell r="X655" t="str">
            <v>*3*</v>
          </cell>
        </row>
        <row r="657">
          <cell r="D657">
            <v>88000100</v>
          </cell>
          <cell r="H657" t="str">
            <v>Impuesto a la renta</v>
          </cell>
          <cell r="I657">
            <v>440000</v>
          </cell>
          <cell r="L657">
            <v>104134</v>
          </cell>
          <cell r="O657">
            <v>335866</v>
          </cell>
          <cell r="U657">
            <v>322.5</v>
          </cell>
        </row>
        <row r="658">
          <cell r="D658" t="str">
            <v>IMPUESTO A LA RENTA</v>
          </cell>
          <cell r="I658">
            <v>440000</v>
          </cell>
          <cell r="L658">
            <v>104134</v>
          </cell>
          <cell r="O658">
            <v>335866</v>
          </cell>
          <cell r="U658">
            <v>322.5</v>
          </cell>
          <cell r="X658" t="str">
            <v>*3*</v>
          </cell>
        </row>
        <row r="660">
          <cell r="D660">
            <v>88000200</v>
          </cell>
          <cell r="H660" t="str">
            <v>Impuesto a la renta diferido</v>
          </cell>
          <cell r="I660">
            <v>1468000</v>
          </cell>
          <cell r="L660">
            <v>918063</v>
          </cell>
          <cell r="O660">
            <v>549937</v>
          </cell>
          <cell r="U660">
            <v>59.9</v>
          </cell>
        </row>
        <row r="661">
          <cell r="D661" t="str">
            <v>IMPUESTO A LA RENTA DIFERIDO</v>
          </cell>
          <cell r="I661">
            <v>1468000</v>
          </cell>
          <cell r="L661">
            <v>918063</v>
          </cell>
          <cell r="O661">
            <v>549937</v>
          </cell>
          <cell r="U661">
            <v>59.9</v>
          </cell>
          <cell r="X661" t="str">
            <v>*3*</v>
          </cell>
        </row>
        <row r="663">
          <cell r="D663" t="str">
            <v>UTILIDAD NETA</v>
          </cell>
          <cell r="I663">
            <v>-3711832.21</v>
          </cell>
          <cell r="L663">
            <v>136514.76</v>
          </cell>
          <cell r="O663">
            <v>-3848346.97</v>
          </cell>
          <cell r="U663">
            <v>-2819</v>
          </cell>
          <cell r="X663" t="str">
            <v>*2*</v>
          </cell>
        </row>
        <row r="665">
          <cell r="I665">
            <v>-3711832.21</v>
          </cell>
          <cell r="L665">
            <v>136514.76</v>
          </cell>
          <cell r="O665">
            <v>-3848346.97</v>
          </cell>
          <cell r="U665">
            <v>-2819</v>
          </cell>
          <cell r="X665" t="str">
            <v>*1*</v>
          </cell>
        </row>
        <row r="667">
          <cell r="G667" t="str">
            <v xml:space="preserve">                      ESTADOS FINANCIEROS GRUPO GLORIA</v>
          </cell>
          <cell r="M667" t="str">
            <v>Hora</v>
          </cell>
          <cell r="P667">
            <v>0.3692361111111111</v>
          </cell>
          <cell r="T667" t="str">
            <v>Fecha</v>
          </cell>
          <cell r="V667" t="str">
            <v>23.01.2004</v>
          </cell>
        </row>
        <row r="668">
          <cell r="M668" t="str">
            <v>RFBILA00</v>
          </cell>
          <cell r="Q668" t="str">
            <v>/</v>
          </cell>
          <cell r="R668" t="str">
            <v>ANUÑEZ</v>
          </cell>
          <cell r="T668" t="str">
            <v>Pág.</v>
          </cell>
          <cell r="W668">
            <v>4</v>
          </cell>
        </row>
        <row r="670">
          <cell r="E670">
            <v>15</v>
          </cell>
          <cell r="F670" t="str">
            <v>División</v>
          </cell>
          <cell r="M670" t="str">
            <v>Imptes en</v>
          </cell>
          <cell r="S670" t="str">
            <v>PEN</v>
          </cell>
        </row>
        <row r="672">
          <cell r="D672" t="str">
            <v>Textos............................................</v>
          </cell>
          <cell r="K672" t="str">
            <v>..Comp. periodos</v>
          </cell>
          <cell r="O672" t="str">
            <v>.......absolutos</v>
          </cell>
          <cell r="U672" t="str">
            <v>...Rel</v>
          </cell>
          <cell r="X672" t="str">
            <v xml:space="preserve"> Tot.</v>
          </cell>
        </row>
        <row r="673">
          <cell r="D673" t="str">
            <v>..................................................</v>
          </cell>
          <cell r="K673" t="str">
            <v>(01.2002-16.2002)</v>
          </cell>
          <cell r="O673" t="str">
            <v>.....Desviación</v>
          </cell>
          <cell r="U673" t="str">
            <v>...Dsv</v>
          </cell>
          <cell r="X673" t="str">
            <v>Etapa</v>
          </cell>
        </row>
        <row r="675">
          <cell r="D675">
            <v>60100000</v>
          </cell>
          <cell r="H675" t="str">
            <v>Mercaderías nacionales</v>
          </cell>
          <cell r="I675">
            <v>25551.18</v>
          </cell>
          <cell r="L675">
            <v>64934.39</v>
          </cell>
          <cell r="O675">
            <v>-39383.21</v>
          </cell>
          <cell r="U675">
            <v>-60.7</v>
          </cell>
        </row>
        <row r="676">
          <cell r="D676">
            <v>60400000</v>
          </cell>
          <cell r="H676" t="str">
            <v>Materias primas y auxiliares nacionales</v>
          </cell>
          <cell r="I676">
            <v>15138577.73</v>
          </cell>
          <cell r="L676">
            <v>14705174.890000001</v>
          </cell>
          <cell r="O676">
            <v>433402.84</v>
          </cell>
          <cell r="U676">
            <v>2.9</v>
          </cell>
        </row>
        <row r="677">
          <cell r="D677">
            <v>60500000</v>
          </cell>
          <cell r="H677" t="str">
            <v>Envases y embalajes nacionales</v>
          </cell>
          <cell r="I677">
            <v>680081.11</v>
          </cell>
          <cell r="L677">
            <v>583582.73</v>
          </cell>
          <cell r="O677">
            <v>96498.38</v>
          </cell>
          <cell r="U677">
            <v>16.5</v>
          </cell>
        </row>
        <row r="678">
          <cell r="D678">
            <v>60600000</v>
          </cell>
          <cell r="H678" t="str">
            <v>Suministros diversos nacionales</v>
          </cell>
          <cell r="I678">
            <v>6137891.8799999999</v>
          </cell>
          <cell r="L678">
            <v>6914496.7800000003</v>
          </cell>
          <cell r="O678">
            <v>-776604.9</v>
          </cell>
          <cell r="U678">
            <v>-11.2</v>
          </cell>
        </row>
        <row r="679">
          <cell r="D679">
            <v>60920100</v>
          </cell>
          <cell r="H679" t="str">
            <v>Gtos.vinc.compras materias primas</v>
          </cell>
          <cell r="I679">
            <v>1220732.6599999999</v>
          </cell>
          <cell r="L679">
            <v>779926.25</v>
          </cell>
          <cell r="O679">
            <v>440806.41</v>
          </cell>
          <cell r="U679">
            <v>56.5</v>
          </cell>
        </row>
        <row r="680">
          <cell r="D680">
            <v>60940100</v>
          </cell>
          <cell r="H680" t="str">
            <v>Gtos.vinc.compras envases embalajes</v>
          </cell>
          <cell r="I680">
            <v>83855.820000000007</v>
          </cell>
          <cell r="L680">
            <v>52883.23</v>
          </cell>
          <cell r="O680">
            <v>30972.59</v>
          </cell>
          <cell r="U680">
            <v>58.6</v>
          </cell>
        </row>
        <row r="681">
          <cell r="D681">
            <v>60960100</v>
          </cell>
          <cell r="H681" t="str">
            <v>Gtos.vinc.compras suministros diversos</v>
          </cell>
          <cell r="I681">
            <v>319163.38</v>
          </cell>
          <cell r="L681">
            <v>425582.2</v>
          </cell>
          <cell r="O681">
            <v>-106418.82</v>
          </cell>
          <cell r="U681">
            <v>-25</v>
          </cell>
        </row>
        <row r="682">
          <cell r="D682">
            <v>61100000</v>
          </cell>
          <cell r="H682" t="str">
            <v>Mercaderias</v>
          </cell>
          <cell r="I682">
            <v>-25551.18</v>
          </cell>
          <cell r="L682">
            <v>-64934.39</v>
          </cell>
          <cell r="O682">
            <v>39383.21</v>
          </cell>
          <cell r="U682">
            <v>60.7</v>
          </cell>
        </row>
        <row r="683">
          <cell r="D683">
            <v>61400000</v>
          </cell>
          <cell r="H683" t="str">
            <v>Materias primas y auxiliares</v>
          </cell>
          <cell r="I683">
            <v>-16359310.390000001</v>
          </cell>
          <cell r="L683">
            <v>-15485101.140000001</v>
          </cell>
          <cell r="O683">
            <v>-874209.25</v>
          </cell>
          <cell r="U683">
            <v>-5.6</v>
          </cell>
        </row>
        <row r="684">
          <cell r="D684">
            <v>61500000</v>
          </cell>
          <cell r="H684" t="str">
            <v>Envases y embalajes</v>
          </cell>
          <cell r="I684">
            <v>-763936.93</v>
          </cell>
          <cell r="L684">
            <v>-636465.96</v>
          </cell>
          <cell r="O684">
            <v>-127470.97</v>
          </cell>
          <cell r="U684">
            <v>-20</v>
          </cell>
        </row>
        <row r="685">
          <cell r="D685">
            <v>61600000</v>
          </cell>
          <cell r="H685" t="str">
            <v>Suministros diversos</v>
          </cell>
          <cell r="I685">
            <v>-6457055.2599999998</v>
          </cell>
          <cell r="L685">
            <v>-7340078.9800000004</v>
          </cell>
          <cell r="O685">
            <v>883023.72</v>
          </cell>
          <cell r="U685">
            <v>12</v>
          </cell>
        </row>
        <row r="686">
          <cell r="D686">
            <v>71100100</v>
          </cell>
          <cell r="H686" t="str">
            <v>Variación productos terminados</v>
          </cell>
          <cell r="I686">
            <v>-73155546.579999998</v>
          </cell>
          <cell r="L686">
            <v>-72215123.670000002</v>
          </cell>
          <cell r="O686">
            <v>-940422.91</v>
          </cell>
          <cell r="U686">
            <v>-1.3</v>
          </cell>
        </row>
        <row r="687">
          <cell r="D687">
            <v>71200100</v>
          </cell>
          <cell r="H687" t="str">
            <v>Variación  subproductos.</v>
          </cell>
          <cell r="I687">
            <v>-1350490.88</v>
          </cell>
          <cell r="L687">
            <v>-2341299.41</v>
          </cell>
          <cell r="O687">
            <v>990808.53</v>
          </cell>
          <cell r="U687">
            <v>42.3</v>
          </cell>
        </row>
        <row r="688">
          <cell r="D688">
            <v>71300101</v>
          </cell>
          <cell r="H688" t="str">
            <v>Variación de productos en proceso.wip</v>
          </cell>
          <cell r="I688">
            <v>-54713.919999999998</v>
          </cell>
          <cell r="L688">
            <v>-56952.61</v>
          </cell>
          <cell r="O688">
            <v>2238.69</v>
          </cell>
          <cell r="U688">
            <v>3.9</v>
          </cell>
        </row>
        <row r="689">
          <cell r="D689">
            <v>71400100</v>
          </cell>
          <cell r="H689" t="str">
            <v>Variación productos Semielaborados</v>
          </cell>
          <cell r="I689">
            <v>-25243577.010000002</v>
          </cell>
          <cell r="L689">
            <v>-28872639.789999999</v>
          </cell>
          <cell r="O689">
            <v>3629062.78</v>
          </cell>
          <cell r="U689">
            <v>12.6</v>
          </cell>
        </row>
        <row r="690">
          <cell r="D690">
            <v>90120000</v>
          </cell>
          <cell r="H690" t="str">
            <v>Reproceso de Productos Terminados</v>
          </cell>
          <cell r="I690">
            <v>30586174.760000002</v>
          </cell>
          <cell r="L690">
            <v>25811063.559999999</v>
          </cell>
          <cell r="O690">
            <v>4775111.2</v>
          </cell>
          <cell r="U690">
            <v>18.5</v>
          </cell>
        </row>
        <row r="691">
          <cell r="D691">
            <v>90130000</v>
          </cell>
          <cell r="H691" t="str">
            <v>Productos Semielaborados</v>
          </cell>
          <cell r="I691">
            <v>25243577.010000002</v>
          </cell>
          <cell r="L691">
            <v>28872639.789999999</v>
          </cell>
          <cell r="O691">
            <v>-3629062.78</v>
          </cell>
          <cell r="U691">
            <v>-12.6</v>
          </cell>
        </row>
        <row r="692">
          <cell r="D692">
            <v>90140000</v>
          </cell>
          <cell r="H692" t="str">
            <v>Materias Primas</v>
          </cell>
          <cell r="I692">
            <v>12376621.720000001</v>
          </cell>
          <cell r="L692">
            <v>16552035.689999999</v>
          </cell>
          <cell r="O692">
            <v>-4175413.97</v>
          </cell>
          <cell r="U692">
            <v>-25.2</v>
          </cell>
        </row>
        <row r="693">
          <cell r="D693">
            <v>90150000</v>
          </cell>
          <cell r="H693" t="str">
            <v>Envases y Embalajes</v>
          </cell>
          <cell r="I693">
            <v>203242.58</v>
          </cell>
          <cell r="L693">
            <v>257495.23</v>
          </cell>
          <cell r="O693">
            <v>-54252.65</v>
          </cell>
          <cell r="U693">
            <v>-21.1</v>
          </cell>
        </row>
        <row r="694">
          <cell r="D694">
            <v>90160000</v>
          </cell>
          <cell r="H694" t="str">
            <v>Suministros Diversos</v>
          </cell>
          <cell r="I694">
            <v>298.66000000000003</v>
          </cell>
          <cell r="L694">
            <v>9324.7999999999993</v>
          </cell>
          <cell r="O694">
            <v>-9026.14</v>
          </cell>
          <cell r="U694">
            <v>-96.8</v>
          </cell>
        </row>
        <row r="695">
          <cell r="D695">
            <v>90210100</v>
          </cell>
          <cell r="H695" t="str">
            <v>Sueldos remuneraciòn bàsica</v>
          </cell>
          <cell r="I695">
            <v>257422.44</v>
          </cell>
          <cell r="L695">
            <v>360834.01</v>
          </cell>
          <cell r="O695">
            <v>-103411.57</v>
          </cell>
          <cell r="U695">
            <v>-28.7</v>
          </cell>
        </row>
        <row r="696">
          <cell r="D696">
            <v>90210200</v>
          </cell>
          <cell r="H696" t="str">
            <v>Sueldos sobretiempo</v>
          </cell>
          <cell r="I696">
            <v>692.52</v>
          </cell>
          <cell r="L696">
            <v>7204.77</v>
          </cell>
          <cell r="O696">
            <v>-6512.25</v>
          </cell>
          <cell r="U696">
            <v>-90.4</v>
          </cell>
        </row>
        <row r="697">
          <cell r="D697">
            <v>90210300</v>
          </cell>
          <cell r="H697" t="str">
            <v>Sueldos sobretasa</v>
          </cell>
          <cell r="I697">
            <v>5085.84</v>
          </cell>
          <cell r="L697">
            <v>8552.91</v>
          </cell>
          <cell r="O697">
            <v>-3467.07</v>
          </cell>
          <cell r="U697">
            <v>-40.5</v>
          </cell>
        </row>
        <row r="698">
          <cell r="D698">
            <v>90220100</v>
          </cell>
          <cell r="H698" t="str">
            <v>Salarios remuneraciòn bàsica</v>
          </cell>
          <cell r="I698">
            <v>1327552.92</v>
          </cell>
          <cell r="L698">
            <v>1122393.17</v>
          </cell>
          <cell r="O698">
            <v>205159.75</v>
          </cell>
          <cell r="U698">
            <v>18.3</v>
          </cell>
        </row>
        <row r="699">
          <cell r="D699">
            <v>90220200</v>
          </cell>
          <cell r="H699" t="str">
            <v>Salarios sobretiempo</v>
          </cell>
          <cell r="I699">
            <v>7946.03</v>
          </cell>
          <cell r="L699">
            <v>62328.77</v>
          </cell>
          <cell r="O699">
            <v>-54382.74</v>
          </cell>
          <cell r="U699">
            <v>-87.3</v>
          </cell>
        </row>
        <row r="700">
          <cell r="D700">
            <v>90220300</v>
          </cell>
          <cell r="H700" t="str">
            <v>Salarios sobretasa</v>
          </cell>
          <cell r="I700">
            <v>43892.24</v>
          </cell>
          <cell r="L700">
            <v>52057.79</v>
          </cell>
          <cell r="O700">
            <v>-8165.55</v>
          </cell>
          <cell r="U700">
            <v>-15.7</v>
          </cell>
        </row>
        <row r="701">
          <cell r="D701">
            <v>90250100</v>
          </cell>
          <cell r="H701" t="str">
            <v>Gratificaciòn sueldos</v>
          </cell>
          <cell r="I701">
            <v>51484.34</v>
          </cell>
          <cell r="L701">
            <v>68157.399999999994</v>
          </cell>
          <cell r="O701">
            <v>-16673.060000000001</v>
          </cell>
          <cell r="U701">
            <v>-24.5</v>
          </cell>
        </row>
        <row r="702">
          <cell r="D702">
            <v>90250200</v>
          </cell>
          <cell r="H702" t="str">
            <v>Gratificaciòn salarios</v>
          </cell>
          <cell r="I702">
            <v>279502.92</v>
          </cell>
          <cell r="L702">
            <v>233536.34</v>
          </cell>
          <cell r="O702">
            <v>45966.58</v>
          </cell>
          <cell r="U702">
            <v>19.7</v>
          </cell>
        </row>
        <row r="703">
          <cell r="D703">
            <v>90250700</v>
          </cell>
          <cell r="H703" t="str">
            <v>Refrigerios sueldos</v>
          </cell>
          <cell r="I703">
            <v>7406.82</v>
          </cell>
          <cell r="L703">
            <v>4429.3</v>
          </cell>
          <cell r="O703">
            <v>2977.52</v>
          </cell>
          <cell r="U703">
            <v>67.2</v>
          </cell>
        </row>
        <row r="704">
          <cell r="D704">
            <v>90250800</v>
          </cell>
          <cell r="H704" t="str">
            <v>Refrigerios salarios</v>
          </cell>
          <cell r="I704">
            <v>122279.54</v>
          </cell>
          <cell r="L704">
            <v>66016.259999999995</v>
          </cell>
          <cell r="O704">
            <v>56263.28</v>
          </cell>
          <cell r="U704">
            <v>85.2</v>
          </cell>
        </row>
        <row r="705">
          <cell r="D705">
            <v>90251100</v>
          </cell>
          <cell r="H705" t="str">
            <v>Otras bonificaciònes sueldos</v>
          </cell>
          <cell r="I705">
            <v>7211.96</v>
          </cell>
          <cell r="L705">
            <v>9505.6299999999992</v>
          </cell>
          <cell r="O705">
            <v>-2293.67</v>
          </cell>
          <cell r="U705">
            <v>-24.1</v>
          </cell>
        </row>
        <row r="706">
          <cell r="D706">
            <v>90251200</v>
          </cell>
          <cell r="H706" t="str">
            <v>Otras bonificaciònes salarios</v>
          </cell>
          <cell r="I706">
            <v>78042.37</v>
          </cell>
          <cell r="L706">
            <v>57696.19</v>
          </cell>
          <cell r="O706">
            <v>20346.18</v>
          </cell>
          <cell r="U706">
            <v>35.299999999999997</v>
          </cell>
        </row>
        <row r="707">
          <cell r="D707">
            <v>90251300</v>
          </cell>
          <cell r="H707" t="str">
            <v>Asignaciòn familiar sueldos</v>
          </cell>
          <cell r="I707">
            <v>2593.67</v>
          </cell>
          <cell r="L707">
            <v>3106.42</v>
          </cell>
          <cell r="O707">
            <v>-512.75</v>
          </cell>
          <cell r="U707">
            <v>-16.5</v>
          </cell>
        </row>
        <row r="708">
          <cell r="D708">
            <v>90251400</v>
          </cell>
          <cell r="H708" t="str">
            <v>Asignaciòn familiar salarios</v>
          </cell>
          <cell r="I708">
            <v>42109.47</v>
          </cell>
          <cell r="L708">
            <v>35545.82</v>
          </cell>
          <cell r="O708">
            <v>6563.65</v>
          </cell>
          <cell r="U708">
            <v>18.5</v>
          </cell>
        </row>
        <row r="709">
          <cell r="D709">
            <v>90270100</v>
          </cell>
          <cell r="H709" t="str">
            <v>Regimen de prestaciones de salud sueldo</v>
          </cell>
          <cell r="I709">
            <v>32215.19</v>
          </cell>
          <cell r="L709">
            <v>42455.44</v>
          </cell>
          <cell r="O709">
            <v>-10240.25</v>
          </cell>
          <cell r="U709">
            <v>-24.1</v>
          </cell>
        </row>
        <row r="710">
          <cell r="D710">
            <v>90270102</v>
          </cell>
          <cell r="H710" t="str">
            <v>Regimen de prestac. de salud -Prov.Grat</v>
          </cell>
          <cell r="I710">
            <v>-1449.81</v>
          </cell>
          <cell r="L710">
            <v>-5157.03</v>
          </cell>
          <cell r="O710">
            <v>3707.22</v>
          </cell>
          <cell r="U710">
            <v>71.900000000000006</v>
          </cell>
        </row>
        <row r="711">
          <cell r="D711">
            <v>90270200</v>
          </cell>
          <cell r="H711" t="str">
            <v>Regimen de prestaciones de salud salari</v>
          </cell>
          <cell r="I711">
            <v>176830.09</v>
          </cell>
          <cell r="L711">
            <v>150195.47</v>
          </cell>
          <cell r="O711">
            <v>26634.62</v>
          </cell>
          <cell r="U711">
            <v>17.7</v>
          </cell>
        </row>
        <row r="712">
          <cell r="D712">
            <v>90299999</v>
          </cell>
          <cell r="H712" t="str">
            <v>M.O.Directa - planta parada</v>
          </cell>
          <cell r="I712">
            <v>-19756.54</v>
          </cell>
          <cell r="L712">
            <v>-77933.78</v>
          </cell>
          <cell r="O712">
            <v>58177.24</v>
          </cell>
          <cell r="U712">
            <v>74.599999999999994</v>
          </cell>
        </row>
        <row r="713">
          <cell r="D713">
            <v>90360100</v>
          </cell>
          <cell r="H713" t="str">
            <v>Electricidad</v>
          </cell>
          <cell r="I713">
            <v>2521729.34</v>
          </cell>
          <cell r="L713">
            <v>1788073.54</v>
          </cell>
          <cell r="O713">
            <v>733655.8</v>
          </cell>
          <cell r="U713">
            <v>41</v>
          </cell>
        </row>
        <row r="714">
          <cell r="D714">
            <v>90380200</v>
          </cell>
          <cell r="H714" t="str">
            <v>Serv.personal Cooperat.</v>
          </cell>
          <cell r="I714">
            <v>0</v>
          </cell>
          <cell r="L714">
            <v>271466.02</v>
          </cell>
          <cell r="O714">
            <v>-271466.02</v>
          </cell>
          <cell r="U714">
            <v>-100</v>
          </cell>
        </row>
        <row r="715">
          <cell r="D715">
            <v>90380700</v>
          </cell>
          <cell r="H715" t="str">
            <v>Coop.Part.Ext.obreros</v>
          </cell>
          <cell r="I715">
            <v>0</v>
          </cell>
          <cell r="L715">
            <v>45816.78</v>
          </cell>
          <cell r="O715">
            <v>-45816.78</v>
          </cell>
          <cell r="U715">
            <v>-100</v>
          </cell>
        </row>
        <row r="716">
          <cell r="D716">
            <v>90380900</v>
          </cell>
          <cell r="H716" t="str">
            <v>Coop.vacaciones obreros</v>
          </cell>
          <cell r="I716">
            <v>0</v>
          </cell>
          <cell r="L716">
            <v>25815.41</v>
          </cell>
          <cell r="O716">
            <v>-25815.41</v>
          </cell>
          <cell r="U716">
            <v>-100</v>
          </cell>
        </row>
        <row r="717">
          <cell r="D717">
            <v>90381100</v>
          </cell>
          <cell r="H717" t="str">
            <v>Coop. servicio compensación producción</v>
          </cell>
          <cell r="I717">
            <v>0</v>
          </cell>
          <cell r="L717">
            <v>22364.69</v>
          </cell>
          <cell r="O717">
            <v>-22364.69</v>
          </cell>
          <cell r="U717">
            <v>-100</v>
          </cell>
        </row>
        <row r="718">
          <cell r="D718">
            <v>90470100</v>
          </cell>
          <cell r="H718" t="str">
            <v>Impto.Extraordinario de Solidaridad-Sue</v>
          </cell>
          <cell r="I718">
            <v>40203.85</v>
          </cell>
          <cell r="L718">
            <v>36757.18</v>
          </cell>
          <cell r="O718">
            <v>3446.67</v>
          </cell>
          <cell r="U718">
            <v>9.4</v>
          </cell>
        </row>
        <row r="719">
          <cell r="D719">
            <v>90470300</v>
          </cell>
          <cell r="H719" t="str">
            <v>Senati sueldos</v>
          </cell>
          <cell r="I719">
            <v>2684.63</v>
          </cell>
          <cell r="L719">
            <v>3537.96</v>
          </cell>
          <cell r="O719">
            <v>-853.33</v>
          </cell>
          <cell r="U719">
            <v>-24.1</v>
          </cell>
        </row>
        <row r="720">
          <cell r="D720">
            <v>90470301</v>
          </cell>
          <cell r="H720" t="str">
            <v>Senati Prov.Gratificacion</v>
          </cell>
          <cell r="I720">
            <v>-550.08000000000004</v>
          </cell>
          <cell r="L720">
            <v>-226.34</v>
          </cell>
          <cell r="O720">
            <v>-323.74</v>
          </cell>
          <cell r="U720">
            <v>-143</v>
          </cell>
        </row>
        <row r="721">
          <cell r="D721">
            <v>90470400</v>
          </cell>
          <cell r="H721" t="str">
            <v>Senati salarios</v>
          </cell>
          <cell r="I721">
            <v>14735.86</v>
          </cell>
          <cell r="L721">
            <v>12516.43</v>
          </cell>
          <cell r="O721">
            <v>2219.4299999999998</v>
          </cell>
          <cell r="U721">
            <v>17.7</v>
          </cell>
        </row>
        <row r="722">
          <cell r="D722">
            <v>90860100</v>
          </cell>
          <cell r="H722" t="str">
            <v>Indemnizaciones empleados</v>
          </cell>
          <cell r="I722">
            <v>30287.9</v>
          </cell>
          <cell r="L722">
            <v>39507.71</v>
          </cell>
          <cell r="O722">
            <v>-9219.81</v>
          </cell>
          <cell r="U722">
            <v>-23.3</v>
          </cell>
        </row>
        <row r="723">
          <cell r="D723">
            <v>90860200</v>
          </cell>
          <cell r="H723" t="str">
            <v>Indemnizaciones obreros</v>
          </cell>
          <cell r="I723">
            <v>163852.14000000001</v>
          </cell>
          <cell r="L723">
            <v>139842.66</v>
          </cell>
          <cell r="O723">
            <v>24009.48</v>
          </cell>
          <cell r="U723">
            <v>17.2</v>
          </cell>
        </row>
        <row r="724">
          <cell r="D724">
            <v>90890100</v>
          </cell>
          <cell r="H724" t="str">
            <v>Provisión vacaciones sueldos</v>
          </cell>
          <cell r="I724">
            <v>15244.4</v>
          </cell>
          <cell r="L724">
            <v>27302.21</v>
          </cell>
          <cell r="O724">
            <v>-12057.81</v>
          </cell>
          <cell r="U724">
            <v>-44.2</v>
          </cell>
        </row>
        <row r="725">
          <cell r="D725">
            <v>90890200</v>
          </cell>
          <cell r="H725" t="str">
            <v>Provisión vacaciones salarios</v>
          </cell>
          <cell r="I725">
            <v>193071.45</v>
          </cell>
          <cell r="L725">
            <v>110979.21</v>
          </cell>
          <cell r="O725">
            <v>82092.240000000005</v>
          </cell>
          <cell r="U725">
            <v>74</v>
          </cell>
        </row>
        <row r="726">
          <cell r="D726">
            <v>91000000</v>
          </cell>
          <cell r="H726" t="str">
            <v>Mercaderías</v>
          </cell>
          <cell r="I726">
            <v>-3.12</v>
          </cell>
          <cell r="L726">
            <v>185.6</v>
          </cell>
          <cell r="O726">
            <v>-188.72</v>
          </cell>
          <cell r="U726">
            <v>-101.7</v>
          </cell>
        </row>
        <row r="727">
          <cell r="D727">
            <v>91040000</v>
          </cell>
          <cell r="H727" t="str">
            <v>Materias primas</v>
          </cell>
          <cell r="I727">
            <v>88121.43</v>
          </cell>
          <cell r="L727">
            <v>121627.05</v>
          </cell>
          <cell r="O727">
            <v>-33505.620000000003</v>
          </cell>
          <cell r="U727">
            <v>-27.5</v>
          </cell>
        </row>
        <row r="728">
          <cell r="D728">
            <v>91040100</v>
          </cell>
          <cell r="H728" t="str">
            <v>Materias primas y auxiliares nacionales</v>
          </cell>
          <cell r="I728">
            <v>0</v>
          </cell>
          <cell r="L728">
            <v>4541.68</v>
          </cell>
          <cell r="O728">
            <v>-4541.68</v>
          </cell>
          <cell r="U728">
            <v>-100</v>
          </cell>
        </row>
        <row r="729">
          <cell r="D729">
            <v>91050000</v>
          </cell>
          <cell r="H729" t="str">
            <v>Envases y embalajes</v>
          </cell>
          <cell r="I729">
            <v>3348.07</v>
          </cell>
          <cell r="L729">
            <v>11583.32</v>
          </cell>
          <cell r="O729">
            <v>-8235.25</v>
          </cell>
          <cell r="U729">
            <v>-71.099999999999994</v>
          </cell>
        </row>
        <row r="730">
          <cell r="D730">
            <v>91050100</v>
          </cell>
          <cell r="H730" t="str">
            <v>Envases y embalajes nacionales</v>
          </cell>
          <cell r="I730">
            <v>0</v>
          </cell>
          <cell r="L730">
            <v>1530</v>
          </cell>
          <cell r="O730">
            <v>-1530</v>
          </cell>
          <cell r="U730">
            <v>-100</v>
          </cell>
        </row>
        <row r="731">
          <cell r="D731">
            <v>91060000</v>
          </cell>
          <cell r="H731" t="str">
            <v>Suministros varios</v>
          </cell>
          <cell r="I731">
            <v>27861.31</v>
          </cell>
          <cell r="L731">
            <v>30058.35</v>
          </cell>
          <cell r="O731">
            <v>-2197.04</v>
          </cell>
          <cell r="U731">
            <v>-7.3</v>
          </cell>
        </row>
        <row r="732">
          <cell r="D732">
            <v>91060100</v>
          </cell>
          <cell r="H732" t="str">
            <v>Petróleo Diesel 2</v>
          </cell>
          <cell r="I732">
            <v>717.55</v>
          </cell>
          <cell r="L732">
            <v>50.85</v>
          </cell>
          <cell r="O732">
            <v>666.7</v>
          </cell>
          <cell r="U732">
            <v>1311.1</v>
          </cell>
        </row>
        <row r="733">
          <cell r="D733">
            <v>91060300</v>
          </cell>
          <cell r="H733" t="str">
            <v>Materiales de limpieza</v>
          </cell>
          <cell r="I733">
            <v>54.54</v>
          </cell>
          <cell r="L733">
            <v>29.66</v>
          </cell>
          <cell r="O733">
            <v>24.88</v>
          </cell>
          <cell r="U733">
            <v>83.9</v>
          </cell>
        </row>
        <row r="734">
          <cell r="D734">
            <v>91060400</v>
          </cell>
          <cell r="H734" t="str">
            <v>Gasolina</v>
          </cell>
          <cell r="I734">
            <v>169.5</v>
          </cell>
          <cell r="L734">
            <v>2421.59</v>
          </cell>
          <cell r="O734">
            <v>-2252.09</v>
          </cell>
          <cell r="U734">
            <v>-93</v>
          </cell>
        </row>
        <row r="735">
          <cell r="D735">
            <v>91060600</v>
          </cell>
          <cell r="H735" t="str">
            <v>Llantas y cámaras</v>
          </cell>
          <cell r="I735">
            <v>0</v>
          </cell>
          <cell r="L735">
            <v>14.4</v>
          </cell>
          <cell r="O735">
            <v>-14.4</v>
          </cell>
          <cell r="U735">
            <v>-100</v>
          </cell>
        </row>
        <row r="736">
          <cell r="D736">
            <v>91060700</v>
          </cell>
          <cell r="H736" t="str">
            <v>Repuestos para maquinaria</v>
          </cell>
          <cell r="I736">
            <v>3713.3</v>
          </cell>
          <cell r="L736">
            <v>16472.060000000001</v>
          </cell>
          <cell r="O736">
            <v>-12758.76</v>
          </cell>
          <cell r="U736">
            <v>-77.5</v>
          </cell>
        </row>
        <row r="737">
          <cell r="D737">
            <v>91060800</v>
          </cell>
          <cell r="H737" t="str">
            <v>Suplementos de fábrica</v>
          </cell>
          <cell r="I737">
            <v>7074.94</v>
          </cell>
          <cell r="L737">
            <v>13733.82</v>
          </cell>
          <cell r="O737">
            <v>-6658.88</v>
          </cell>
          <cell r="U737">
            <v>-48.5</v>
          </cell>
        </row>
        <row r="738">
          <cell r="D738">
            <v>91060900</v>
          </cell>
          <cell r="H738" t="str">
            <v>Repuestos para autos y camiones</v>
          </cell>
          <cell r="I738">
            <v>214</v>
          </cell>
          <cell r="L738">
            <v>0</v>
          </cell>
          <cell r="O738">
            <v>214</v>
          </cell>
        </row>
        <row r="739">
          <cell r="D739">
            <v>91061000</v>
          </cell>
          <cell r="H739" t="str">
            <v>Utiles de escritorio</v>
          </cell>
          <cell r="I739">
            <v>490.02</v>
          </cell>
          <cell r="L739">
            <v>1720.85</v>
          </cell>
          <cell r="O739">
            <v>-1230.83</v>
          </cell>
          <cell r="U739">
            <v>-71.5</v>
          </cell>
        </row>
        <row r="740">
          <cell r="D740">
            <v>91061500</v>
          </cell>
          <cell r="H740" t="str">
            <v>Serigrafía</v>
          </cell>
          <cell r="I740">
            <v>1172.8</v>
          </cell>
          <cell r="L740">
            <v>0</v>
          </cell>
          <cell r="O740">
            <v>1172.8</v>
          </cell>
        </row>
        <row r="741">
          <cell r="D741">
            <v>91061700</v>
          </cell>
          <cell r="H741" t="str">
            <v>Troquelados</v>
          </cell>
          <cell r="I741">
            <v>0</v>
          </cell>
          <cell r="L741">
            <v>14505</v>
          </cell>
          <cell r="O741">
            <v>-14505</v>
          </cell>
          <cell r="U741">
            <v>-100</v>
          </cell>
        </row>
        <row r="742">
          <cell r="D742">
            <v>91061800</v>
          </cell>
          <cell r="H742" t="str">
            <v>Clichés</v>
          </cell>
          <cell r="I742">
            <v>172.54</v>
          </cell>
          <cell r="L742">
            <v>38.979999999999997</v>
          </cell>
          <cell r="O742">
            <v>133.56</v>
          </cell>
          <cell r="U742">
            <v>342.6</v>
          </cell>
        </row>
        <row r="743">
          <cell r="D743">
            <v>91061900</v>
          </cell>
          <cell r="H743" t="str">
            <v>Compra de libros</v>
          </cell>
          <cell r="I743">
            <v>-0.6</v>
          </cell>
          <cell r="L743">
            <v>669.11</v>
          </cell>
          <cell r="O743">
            <v>-669.71</v>
          </cell>
          <cell r="U743">
            <v>-100.1</v>
          </cell>
        </row>
        <row r="744">
          <cell r="D744">
            <v>91062000</v>
          </cell>
          <cell r="H744" t="str">
            <v>Suministros varios</v>
          </cell>
          <cell r="I744">
            <v>17424.810000000001</v>
          </cell>
          <cell r="L744">
            <v>14461.54</v>
          </cell>
          <cell r="O744">
            <v>2963.27</v>
          </cell>
          <cell r="U744">
            <v>20.5</v>
          </cell>
        </row>
        <row r="745">
          <cell r="D745">
            <v>91120000</v>
          </cell>
          <cell r="H745" t="str">
            <v>Reproceso de Productos Terminados</v>
          </cell>
          <cell r="I745">
            <v>539.51</v>
          </cell>
          <cell r="L745">
            <v>4188.03</v>
          </cell>
          <cell r="O745">
            <v>-3648.52</v>
          </cell>
          <cell r="U745">
            <v>-87.1</v>
          </cell>
        </row>
        <row r="746">
          <cell r="D746">
            <v>91140000</v>
          </cell>
          <cell r="H746" t="str">
            <v>Materias Primas</v>
          </cell>
          <cell r="I746">
            <v>492998.98</v>
          </cell>
          <cell r="L746">
            <v>1353258.78</v>
          </cell>
          <cell r="O746">
            <v>-860259.8</v>
          </cell>
          <cell r="U746">
            <v>-63.6</v>
          </cell>
        </row>
        <row r="747">
          <cell r="D747">
            <v>91145000</v>
          </cell>
          <cell r="H747" t="str">
            <v>Diversos Materias Primas</v>
          </cell>
          <cell r="I747">
            <v>2389996.83</v>
          </cell>
          <cell r="L747">
            <v>1660400.07</v>
          </cell>
          <cell r="O747">
            <v>729596.76</v>
          </cell>
          <cell r="U747">
            <v>43.9</v>
          </cell>
        </row>
        <row r="748">
          <cell r="D748">
            <v>91150000</v>
          </cell>
          <cell r="H748" t="str">
            <v>Envases  y Embalajes</v>
          </cell>
          <cell r="I748">
            <v>484349.84</v>
          </cell>
          <cell r="L748">
            <v>421601.77</v>
          </cell>
          <cell r="O748">
            <v>62748.07</v>
          </cell>
          <cell r="U748">
            <v>14.9</v>
          </cell>
        </row>
        <row r="749">
          <cell r="D749">
            <v>91150500</v>
          </cell>
          <cell r="H749" t="str">
            <v>Materiales para encajonar</v>
          </cell>
          <cell r="I749">
            <v>23.52</v>
          </cell>
          <cell r="L749">
            <v>0</v>
          </cell>
          <cell r="O749">
            <v>23.52</v>
          </cell>
        </row>
        <row r="750">
          <cell r="D750">
            <v>91155000</v>
          </cell>
          <cell r="H750" t="str">
            <v>Diversos Envases y Embalajes</v>
          </cell>
          <cell r="I750">
            <v>135.07</v>
          </cell>
          <cell r="L750">
            <v>0</v>
          </cell>
          <cell r="O750">
            <v>135.07</v>
          </cell>
        </row>
        <row r="751">
          <cell r="D751">
            <v>91160000</v>
          </cell>
          <cell r="H751" t="str">
            <v>Suministros Diversos</v>
          </cell>
          <cell r="I751">
            <v>665734.66</v>
          </cell>
          <cell r="L751">
            <v>1341167.26</v>
          </cell>
          <cell r="O751">
            <v>-675432.6</v>
          </cell>
          <cell r="U751">
            <v>-50.4</v>
          </cell>
        </row>
        <row r="752">
          <cell r="D752">
            <v>91160010</v>
          </cell>
          <cell r="H752" t="str">
            <v>Liquidación utilización productos inter</v>
          </cell>
          <cell r="I752">
            <v>-0.22</v>
          </cell>
          <cell r="L752">
            <v>633.94000000000005</v>
          </cell>
          <cell r="O752">
            <v>-634.16</v>
          </cell>
          <cell r="U752">
            <v>-100</v>
          </cell>
        </row>
        <row r="753">
          <cell r="D753">
            <v>91160100</v>
          </cell>
          <cell r="H753" t="str">
            <v>Petróleo número 2</v>
          </cell>
          <cell r="I753">
            <v>61509.16</v>
          </cell>
          <cell r="L753">
            <v>43529.599999999999</v>
          </cell>
          <cell r="O753">
            <v>17979.560000000001</v>
          </cell>
          <cell r="U753">
            <v>41.3</v>
          </cell>
        </row>
        <row r="754">
          <cell r="D754">
            <v>91160200</v>
          </cell>
          <cell r="H754" t="str">
            <v>Petróleo número 500</v>
          </cell>
          <cell r="I754">
            <v>3536950.07</v>
          </cell>
          <cell r="L754">
            <v>3024575.88</v>
          </cell>
          <cell r="O754">
            <v>512374.19</v>
          </cell>
          <cell r="U754">
            <v>16.899999999999999</v>
          </cell>
        </row>
        <row r="755">
          <cell r="D755">
            <v>91160300</v>
          </cell>
          <cell r="H755" t="str">
            <v>Materiales de limpieza</v>
          </cell>
          <cell r="I755">
            <v>11979.34</v>
          </cell>
          <cell r="L755">
            <v>3048.63</v>
          </cell>
          <cell r="O755">
            <v>8930.7099999999991</v>
          </cell>
          <cell r="U755">
            <v>292.89999999999998</v>
          </cell>
        </row>
        <row r="756">
          <cell r="D756">
            <v>91160400</v>
          </cell>
          <cell r="H756" t="str">
            <v>Gasolina</v>
          </cell>
          <cell r="I756">
            <v>43.63</v>
          </cell>
          <cell r="L756">
            <v>6.78</v>
          </cell>
          <cell r="O756">
            <v>36.85</v>
          </cell>
          <cell r="U756">
            <v>543.5</v>
          </cell>
        </row>
        <row r="757">
          <cell r="D757">
            <v>91160500</v>
          </cell>
          <cell r="H757" t="str">
            <v>Aceites y grasas</v>
          </cell>
          <cell r="I757">
            <v>8589.51</v>
          </cell>
          <cell r="L757">
            <v>4184.05</v>
          </cell>
          <cell r="O757">
            <v>4405.46</v>
          </cell>
          <cell r="U757">
            <v>105.3</v>
          </cell>
        </row>
        <row r="758">
          <cell r="D758">
            <v>91160600</v>
          </cell>
          <cell r="H758" t="str">
            <v>Llantas y cámaras</v>
          </cell>
          <cell r="I758">
            <v>0</v>
          </cell>
          <cell r="L758">
            <v>283.14999999999998</v>
          </cell>
          <cell r="O758">
            <v>-283.14999999999998</v>
          </cell>
          <cell r="U758">
            <v>-100</v>
          </cell>
        </row>
        <row r="759">
          <cell r="D759">
            <v>91160700</v>
          </cell>
          <cell r="H759" t="str">
            <v>Repuestos para maquinaria</v>
          </cell>
          <cell r="I759">
            <v>0</v>
          </cell>
          <cell r="L759">
            <v>726</v>
          </cell>
          <cell r="O759">
            <v>-726</v>
          </cell>
          <cell r="U759">
            <v>-100</v>
          </cell>
        </row>
        <row r="760">
          <cell r="D760">
            <v>91160800</v>
          </cell>
          <cell r="H760" t="str">
            <v>Suplementos de fábrica</v>
          </cell>
          <cell r="I760">
            <v>39101.230000000003</v>
          </cell>
          <cell r="L760">
            <v>56728.6</v>
          </cell>
          <cell r="O760">
            <v>-17627.37</v>
          </cell>
          <cell r="U760">
            <v>-31.1</v>
          </cell>
        </row>
        <row r="761">
          <cell r="D761">
            <v>91161000</v>
          </cell>
          <cell r="H761" t="str">
            <v>Utiles de escritorio</v>
          </cell>
          <cell r="I761">
            <v>20090.11</v>
          </cell>
          <cell r="L761">
            <v>21373.65</v>
          </cell>
          <cell r="O761">
            <v>-1283.54</v>
          </cell>
          <cell r="U761">
            <v>-6</v>
          </cell>
        </row>
        <row r="762">
          <cell r="D762">
            <v>91161100</v>
          </cell>
          <cell r="H762" t="str">
            <v>Hojalata manchada</v>
          </cell>
          <cell r="I762">
            <v>0</v>
          </cell>
          <cell r="L762">
            <v>29.14</v>
          </cell>
          <cell r="O762">
            <v>-29.14</v>
          </cell>
          <cell r="U762">
            <v>-100</v>
          </cell>
        </row>
        <row r="763">
          <cell r="D763">
            <v>91161700</v>
          </cell>
          <cell r="H763" t="str">
            <v>Otros materiales de uso general</v>
          </cell>
          <cell r="I763">
            <v>203478.61</v>
          </cell>
          <cell r="L763">
            <v>228502.08</v>
          </cell>
          <cell r="O763">
            <v>-25023.47</v>
          </cell>
          <cell r="U763">
            <v>-11</v>
          </cell>
        </row>
        <row r="764">
          <cell r="D764">
            <v>91162000</v>
          </cell>
          <cell r="H764" t="str">
            <v>Clichés</v>
          </cell>
          <cell r="I764">
            <v>411557.29</v>
          </cell>
          <cell r="L764">
            <v>243910.15</v>
          </cell>
          <cell r="O764">
            <v>167647.14000000001</v>
          </cell>
          <cell r="U764">
            <v>68.7</v>
          </cell>
        </row>
        <row r="765">
          <cell r="D765">
            <v>91162300</v>
          </cell>
          <cell r="H765" t="str">
            <v>Formatos y formularios</v>
          </cell>
          <cell r="I765">
            <v>1742.95</v>
          </cell>
          <cell r="L765">
            <v>2302.54</v>
          </cell>
          <cell r="O765">
            <v>-559.59</v>
          </cell>
          <cell r="U765">
            <v>-24.3</v>
          </cell>
        </row>
        <row r="766">
          <cell r="D766">
            <v>91199999</v>
          </cell>
          <cell r="H766" t="str">
            <v>Mat. Indirectos -planta parada</v>
          </cell>
          <cell r="I766">
            <v>-3993.34</v>
          </cell>
          <cell r="L766">
            <v>-57902.67</v>
          </cell>
          <cell r="O766">
            <v>53909.33</v>
          </cell>
          <cell r="U766">
            <v>93.1</v>
          </cell>
        </row>
        <row r="767">
          <cell r="D767">
            <v>91210100</v>
          </cell>
          <cell r="H767" t="str">
            <v>Sueldos remuneraciòn bàsica</v>
          </cell>
          <cell r="I767">
            <v>1304249.96</v>
          </cell>
          <cell r="L767">
            <v>1130748.0900000001</v>
          </cell>
          <cell r="O767">
            <v>173501.87</v>
          </cell>
          <cell r="U767">
            <v>15.3</v>
          </cell>
        </row>
        <row r="768">
          <cell r="D768">
            <v>91210200</v>
          </cell>
          <cell r="H768" t="str">
            <v>Sueldos sobretiempo</v>
          </cell>
          <cell r="I768">
            <v>5895.2</v>
          </cell>
          <cell r="L768">
            <v>6473.51</v>
          </cell>
          <cell r="O768">
            <v>-578.30999999999995</v>
          </cell>
          <cell r="U768">
            <v>-8.9</v>
          </cell>
        </row>
        <row r="769">
          <cell r="D769">
            <v>91210300</v>
          </cell>
          <cell r="H769" t="str">
            <v>Sueldos sobretasa</v>
          </cell>
          <cell r="I769">
            <v>11946.99</v>
          </cell>
          <cell r="L769">
            <v>18286.740000000002</v>
          </cell>
          <cell r="O769">
            <v>-6339.75</v>
          </cell>
          <cell r="U769">
            <v>-34.700000000000003</v>
          </cell>
        </row>
        <row r="770">
          <cell r="D770">
            <v>91220100</v>
          </cell>
          <cell r="H770" t="str">
            <v>Salarios remuneraciòn bàsica</v>
          </cell>
          <cell r="I770">
            <v>628810.63</v>
          </cell>
          <cell r="L770">
            <v>453840.28</v>
          </cell>
          <cell r="O770">
            <v>174970.35</v>
          </cell>
          <cell r="U770">
            <v>38.6</v>
          </cell>
        </row>
        <row r="771">
          <cell r="D771">
            <v>91220200</v>
          </cell>
          <cell r="H771" t="str">
            <v>Salarios sobretiempo</v>
          </cell>
          <cell r="I771">
            <v>7643.62</v>
          </cell>
          <cell r="L771">
            <v>14030.73</v>
          </cell>
          <cell r="O771">
            <v>-6387.11</v>
          </cell>
          <cell r="U771">
            <v>-45.5</v>
          </cell>
        </row>
        <row r="772">
          <cell r="D772">
            <v>91220300</v>
          </cell>
          <cell r="H772" t="str">
            <v>Salarios sobretasa</v>
          </cell>
          <cell r="I772">
            <v>20511.53</v>
          </cell>
          <cell r="L772">
            <v>23814.45</v>
          </cell>
          <cell r="O772">
            <v>-3302.92</v>
          </cell>
          <cell r="U772">
            <v>-13.9</v>
          </cell>
        </row>
        <row r="773">
          <cell r="D773">
            <v>91220700</v>
          </cell>
          <cell r="H773" t="str">
            <v>Transferencia de salarios</v>
          </cell>
          <cell r="I773">
            <v>-11383.85</v>
          </cell>
          <cell r="L773">
            <v>-19998.18</v>
          </cell>
          <cell r="O773">
            <v>8614.33</v>
          </cell>
          <cell r="U773">
            <v>43.1</v>
          </cell>
        </row>
        <row r="774">
          <cell r="D774">
            <v>91250100</v>
          </cell>
          <cell r="H774" t="str">
            <v>Gratificaciòn sueldos</v>
          </cell>
          <cell r="I774">
            <v>242895.63</v>
          </cell>
          <cell r="L774">
            <v>199818.49</v>
          </cell>
          <cell r="O774">
            <v>43077.14</v>
          </cell>
          <cell r="U774">
            <v>21.6</v>
          </cell>
        </row>
        <row r="775">
          <cell r="D775">
            <v>91250200</v>
          </cell>
          <cell r="H775" t="str">
            <v>Gratificaciòn salarios</v>
          </cell>
          <cell r="I775">
            <v>121599.35</v>
          </cell>
          <cell r="L775">
            <v>89273.34</v>
          </cell>
          <cell r="O775">
            <v>32326.01</v>
          </cell>
          <cell r="U775">
            <v>36.200000000000003</v>
          </cell>
        </row>
        <row r="776">
          <cell r="D776">
            <v>91250700</v>
          </cell>
          <cell r="H776" t="str">
            <v>Refrigerios sueldos</v>
          </cell>
          <cell r="I776">
            <v>28313.99</v>
          </cell>
          <cell r="L776">
            <v>13540.6</v>
          </cell>
          <cell r="O776">
            <v>14773.39</v>
          </cell>
          <cell r="U776">
            <v>109.1</v>
          </cell>
        </row>
        <row r="777">
          <cell r="D777">
            <v>91250800</v>
          </cell>
          <cell r="H777" t="str">
            <v>Refrigerios salarios</v>
          </cell>
          <cell r="I777">
            <v>49056.5</v>
          </cell>
          <cell r="L777">
            <v>18679.580000000002</v>
          </cell>
          <cell r="O777">
            <v>30376.92</v>
          </cell>
          <cell r="U777">
            <v>162.6</v>
          </cell>
        </row>
        <row r="778">
          <cell r="D778">
            <v>91250900</v>
          </cell>
          <cell r="H778" t="str">
            <v>Movilidad sueldos</v>
          </cell>
          <cell r="I778">
            <v>12479.66</v>
          </cell>
          <cell r="L778">
            <v>8108</v>
          </cell>
          <cell r="O778">
            <v>4371.66</v>
          </cell>
          <cell r="U778">
            <v>53.9</v>
          </cell>
        </row>
        <row r="779">
          <cell r="D779">
            <v>91251100</v>
          </cell>
          <cell r="H779" t="str">
            <v>Otras bonificaciònes sueldos</v>
          </cell>
          <cell r="I779">
            <v>15855.19</v>
          </cell>
          <cell r="L779">
            <v>15666.88</v>
          </cell>
          <cell r="O779">
            <v>188.31</v>
          </cell>
          <cell r="U779">
            <v>1.2</v>
          </cell>
        </row>
        <row r="780">
          <cell r="D780">
            <v>91251200</v>
          </cell>
          <cell r="H780" t="str">
            <v>Otras bonificaciònes salarios</v>
          </cell>
          <cell r="I780">
            <v>30124.06</v>
          </cell>
          <cell r="L780">
            <v>21154.18</v>
          </cell>
          <cell r="O780">
            <v>8969.8799999999992</v>
          </cell>
          <cell r="U780">
            <v>42.4</v>
          </cell>
        </row>
        <row r="781">
          <cell r="D781">
            <v>91251300</v>
          </cell>
          <cell r="H781" t="str">
            <v>Asignaciòn familiar sueldos</v>
          </cell>
          <cell r="I781">
            <v>8076.94</v>
          </cell>
          <cell r="L781">
            <v>8679.68</v>
          </cell>
          <cell r="O781">
            <v>-602.74</v>
          </cell>
          <cell r="U781">
            <v>-6.9</v>
          </cell>
        </row>
        <row r="782">
          <cell r="D782">
            <v>91251400</v>
          </cell>
          <cell r="H782" t="str">
            <v>Asignaciòn familiar salarios</v>
          </cell>
          <cell r="I782">
            <v>19240.509999999998</v>
          </cell>
          <cell r="L782">
            <v>12715</v>
          </cell>
          <cell r="O782">
            <v>6525.51</v>
          </cell>
          <cell r="U782">
            <v>51.3</v>
          </cell>
        </row>
        <row r="783">
          <cell r="D783">
            <v>91270100</v>
          </cell>
          <cell r="H783" t="str">
            <v>Regimen de prestaciones de salud sueldo</v>
          </cell>
          <cell r="I783">
            <v>137345.82999999999</v>
          </cell>
          <cell r="L783">
            <v>115232.47</v>
          </cell>
          <cell r="O783">
            <v>22113.360000000001</v>
          </cell>
          <cell r="U783">
            <v>19.2</v>
          </cell>
        </row>
        <row r="784">
          <cell r="D784">
            <v>91270101</v>
          </cell>
          <cell r="H784" t="str">
            <v>E.P.S. parte patronal 2.25%</v>
          </cell>
          <cell r="I784">
            <v>15514.42</v>
          </cell>
          <cell r="L784">
            <v>11711.68</v>
          </cell>
          <cell r="O784">
            <v>3802.74</v>
          </cell>
          <cell r="U784">
            <v>32.5</v>
          </cell>
        </row>
        <row r="785">
          <cell r="D785">
            <v>91270102</v>
          </cell>
          <cell r="H785" t="str">
            <v>Regimen de prestaciones de salud Prov.G</v>
          </cell>
          <cell r="I785">
            <v>-2015.96</v>
          </cell>
          <cell r="L785">
            <v>1401.33</v>
          </cell>
          <cell r="O785">
            <v>-3417.29</v>
          </cell>
          <cell r="U785">
            <v>-243.9</v>
          </cell>
        </row>
        <row r="786">
          <cell r="D786">
            <v>91270200</v>
          </cell>
          <cell r="H786" t="str">
            <v>Regimen de prestaciones de salud salari</v>
          </cell>
          <cell r="I786">
            <v>83738.5</v>
          </cell>
          <cell r="L786">
            <v>58059.23</v>
          </cell>
          <cell r="O786">
            <v>25679.27</v>
          </cell>
          <cell r="U786">
            <v>44.2</v>
          </cell>
        </row>
        <row r="787">
          <cell r="D787">
            <v>91270600</v>
          </cell>
          <cell r="H787" t="str">
            <v>Seguro de vida 4916</v>
          </cell>
          <cell r="I787">
            <v>10336.540000000001</v>
          </cell>
          <cell r="L787">
            <v>9064.9</v>
          </cell>
          <cell r="O787">
            <v>1271.6400000000001</v>
          </cell>
          <cell r="U787">
            <v>14</v>
          </cell>
        </row>
        <row r="788">
          <cell r="D788">
            <v>91290100</v>
          </cell>
          <cell r="H788" t="str">
            <v>Uniformes empleados</v>
          </cell>
          <cell r="I788">
            <v>0</v>
          </cell>
          <cell r="L788">
            <v>93.42</v>
          </cell>
          <cell r="O788">
            <v>-93.42</v>
          </cell>
          <cell r="U788">
            <v>-100</v>
          </cell>
        </row>
        <row r="789">
          <cell r="D789">
            <v>91290200</v>
          </cell>
          <cell r="H789" t="str">
            <v>Uniformes obreros</v>
          </cell>
          <cell r="I789">
            <v>0</v>
          </cell>
          <cell r="L789">
            <v>98.3</v>
          </cell>
          <cell r="O789">
            <v>-98.3</v>
          </cell>
          <cell r="U789">
            <v>-100</v>
          </cell>
        </row>
        <row r="790">
          <cell r="D790">
            <v>91290300</v>
          </cell>
          <cell r="H790" t="str">
            <v>Cursos y seminarios</v>
          </cell>
          <cell r="I790">
            <v>1169.33</v>
          </cell>
          <cell r="L790">
            <v>0</v>
          </cell>
          <cell r="O790">
            <v>1169.33</v>
          </cell>
        </row>
        <row r="791">
          <cell r="D791">
            <v>91290400</v>
          </cell>
          <cell r="H791" t="str">
            <v>Gastos de capacitaciòn</v>
          </cell>
          <cell r="I791">
            <v>199366.78</v>
          </cell>
          <cell r="L791">
            <v>229.22</v>
          </cell>
          <cell r="O791">
            <v>199137.56</v>
          </cell>
          <cell r="U791">
            <v>86876.2</v>
          </cell>
        </row>
        <row r="792">
          <cell r="D792">
            <v>91291400</v>
          </cell>
          <cell r="H792" t="str">
            <v>Posta mèdica</v>
          </cell>
          <cell r="I792">
            <v>0</v>
          </cell>
          <cell r="L792">
            <v>29.66</v>
          </cell>
          <cell r="O792">
            <v>-29.66</v>
          </cell>
          <cell r="U792">
            <v>-100</v>
          </cell>
        </row>
        <row r="793">
          <cell r="D793">
            <v>91291700</v>
          </cell>
          <cell r="H793" t="str">
            <v>Refrigerio al personal</v>
          </cell>
          <cell r="I793">
            <v>297.70999999999998</v>
          </cell>
          <cell r="L793">
            <v>2355.96</v>
          </cell>
          <cell r="O793">
            <v>-2058.25</v>
          </cell>
          <cell r="U793">
            <v>-87.4</v>
          </cell>
        </row>
        <row r="794">
          <cell r="D794">
            <v>91299999</v>
          </cell>
          <cell r="H794" t="str">
            <v>M.O.Indirecta - planta parada</v>
          </cell>
          <cell r="I794">
            <v>-2242.17</v>
          </cell>
          <cell r="L794">
            <v>-85537.79</v>
          </cell>
          <cell r="O794">
            <v>83295.62</v>
          </cell>
          <cell r="U794">
            <v>97.4</v>
          </cell>
        </row>
        <row r="795">
          <cell r="D795">
            <v>91300700</v>
          </cell>
          <cell r="H795" t="str">
            <v>Transporte de personal</v>
          </cell>
          <cell r="I795">
            <v>242280.01</v>
          </cell>
          <cell r="L795">
            <v>198085.56</v>
          </cell>
          <cell r="O795">
            <v>44194.45</v>
          </cell>
          <cell r="U795">
            <v>22.3</v>
          </cell>
        </row>
        <row r="796">
          <cell r="D796">
            <v>91300800</v>
          </cell>
          <cell r="H796" t="str">
            <v>Peajes</v>
          </cell>
          <cell r="I796">
            <v>5983.5</v>
          </cell>
          <cell r="L796">
            <v>5324</v>
          </cell>
          <cell r="O796">
            <v>659.5</v>
          </cell>
          <cell r="U796">
            <v>12.4</v>
          </cell>
        </row>
        <row r="797">
          <cell r="D797">
            <v>91300900</v>
          </cell>
          <cell r="H797" t="str">
            <v>Movilidad local</v>
          </cell>
          <cell r="I797">
            <v>1613.17</v>
          </cell>
          <cell r="L797">
            <v>86.46</v>
          </cell>
          <cell r="O797">
            <v>1526.71</v>
          </cell>
          <cell r="U797">
            <v>1765.8</v>
          </cell>
        </row>
        <row r="798">
          <cell r="D798">
            <v>91301000</v>
          </cell>
          <cell r="H798" t="str">
            <v>Pasajes nacionales</v>
          </cell>
          <cell r="I798">
            <v>4200.8599999999997</v>
          </cell>
          <cell r="L798">
            <v>0</v>
          </cell>
          <cell r="O798">
            <v>4200.8599999999997</v>
          </cell>
        </row>
        <row r="799">
          <cell r="D799">
            <v>91301100</v>
          </cell>
          <cell r="H799" t="str">
            <v>Pasajes internacionales</v>
          </cell>
          <cell r="I799">
            <v>17497.18</v>
          </cell>
          <cell r="L799">
            <v>3323.11</v>
          </cell>
          <cell r="O799">
            <v>14174.07</v>
          </cell>
          <cell r="U799">
            <v>426.5</v>
          </cell>
        </row>
        <row r="800">
          <cell r="D800">
            <v>91301500</v>
          </cell>
          <cell r="H800" t="str">
            <v>Flete local</v>
          </cell>
          <cell r="I800">
            <v>25787.5</v>
          </cell>
          <cell r="L800">
            <v>27527.5</v>
          </cell>
          <cell r="O800">
            <v>-1740</v>
          </cell>
          <cell r="U800">
            <v>-6.3</v>
          </cell>
        </row>
        <row r="801">
          <cell r="D801">
            <v>91301600</v>
          </cell>
          <cell r="H801" t="str">
            <v>Flete interprovincial</v>
          </cell>
          <cell r="I801">
            <v>12522.72</v>
          </cell>
          <cell r="L801">
            <v>8500</v>
          </cell>
          <cell r="O801">
            <v>4022.72</v>
          </cell>
          <cell r="U801">
            <v>47.3</v>
          </cell>
        </row>
        <row r="802">
          <cell r="D802">
            <v>91301700</v>
          </cell>
          <cell r="H802" t="str">
            <v>Flete de exportaciòn</v>
          </cell>
          <cell r="I802">
            <v>0</v>
          </cell>
          <cell r="L802">
            <v>103.5</v>
          </cell>
          <cell r="O802">
            <v>-103.5</v>
          </cell>
          <cell r="U802">
            <v>-100</v>
          </cell>
        </row>
        <row r="803">
          <cell r="D803">
            <v>91301800</v>
          </cell>
          <cell r="H803" t="str">
            <v>Fletes varios</v>
          </cell>
          <cell r="I803">
            <v>63831.25</v>
          </cell>
          <cell r="L803">
            <v>92892.23</v>
          </cell>
          <cell r="O803">
            <v>-29060.98</v>
          </cell>
          <cell r="U803">
            <v>-31.3</v>
          </cell>
        </row>
        <row r="804">
          <cell r="D804">
            <v>91310100</v>
          </cell>
          <cell r="H804" t="str">
            <v>Telefono</v>
          </cell>
          <cell r="I804">
            <v>1631.67</v>
          </cell>
          <cell r="L804">
            <v>42213.38</v>
          </cell>
          <cell r="O804">
            <v>-40581.71</v>
          </cell>
          <cell r="U804">
            <v>-96.1</v>
          </cell>
        </row>
        <row r="805">
          <cell r="D805">
            <v>91310200</v>
          </cell>
          <cell r="H805" t="str">
            <v>Envio de correspondencia</v>
          </cell>
          <cell r="I805">
            <v>216.66</v>
          </cell>
          <cell r="L805">
            <v>80.989999999999995</v>
          </cell>
          <cell r="O805">
            <v>135.66999999999999</v>
          </cell>
          <cell r="U805">
            <v>167.5</v>
          </cell>
        </row>
        <row r="806">
          <cell r="D806">
            <v>91310600</v>
          </cell>
          <cell r="H806" t="str">
            <v>Diversos</v>
          </cell>
          <cell r="I806">
            <v>670.11</v>
          </cell>
          <cell r="L806">
            <v>10.17</v>
          </cell>
          <cell r="O806">
            <v>659.94</v>
          </cell>
          <cell r="U806">
            <v>6489.1</v>
          </cell>
        </row>
        <row r="807">
          <cell r="D807">
            <v>91320100</v>
          </cell>
          <cell r="H807" t="str">
            <v>Honorarios - 3ra. Categoría</v>
          </cell>
          <cell r="I807">
            <v>0</v>
          </cell>
          <cell r="L807">
            <v>189499.9</v>
          </cell>
          <cell r="O807">
            <v>-189499.9</v>
          </cell>
          <cell r="U807">
            <v>-100</v>
          </cell>
        </row>
        <row r="808">
          <cell r="D808">
            <v>91350100</v>
          </cell>
          <cell r="H808" t="str">
            <v>Alquiler inmuebles</v>
          </cell>
          <cell r="I808">
            <v>842611</v>
          </cell>
          <cell r="L808">
            <v>846540</v>
          </cell>
          <cell r="O808">
            <v>-3929</v>
          </cell>
          <cell r="U808">
            <v>-0.5</v>
          </cell>
        </row>
        <row r="809">
          <cell r="D809">
            <v>91350200</v>
          </cell>
          <cell r="H809" t="str">
            <v>Alquiler bienes muebles</v>
          </cell>
          <cell r="I809">
            <v>95446.7</v>
          </cell>
          <cell r="L809">
            <v>105744.2</v>
          </cell>
          <cell r="O809">
            <v>-10297.5</v>
          </cell>
          <cell r="U809">
            <v>-9.6999999999999993</v>
          </cell>
        </row>
        <row r="810">
          <cell r="D810">
            <v>91360100</v>
          </cell>
          <cell r="H810" t="str">
            <v>Electricidad</v>
          </cell>
          <cell r="I810">
            <v>1738627.02</v>
          </cell>
          <cell r="L810">
            <v>2517462.9500000002</v>
          </cell>
          <cell r="O810">
            <v>-778835.93</v>
          </cell>
          <cell r="U810">
            <v>-30.9</v>
          </cell>
        </row>
        <row r="811">
          <cell r="D811">
            <v>91360200</v>
          </cell>
          <cell r="H811" t="str">
            <v>Agua</v>
          </cell>
          <cell r="I811">
            <v>333877.43</v>
          </cell>
          <cell r="L811">
            <v>606613.46</v>
          </cell>
          <cell r="O811">
            <v>-272736.03000000003</v>
          </cell>
          <cell r="U811">
            <v>-45</v>
          </cell>
        </row>
        <row r="812">
          <cell r="D812">
            <v>91370500</v>
          </cell>
          <cell r="H812" t="str">
            <v>Gastos de viaje país</v>
          </cell>
          <cell r="I812">
            <v>15991.29</v>
          </cell>
          <cell r="L812">
            <v>403.77</v>
          </cell>
          <cell r="O812">
            <v>15587.52</v>
          </cell>
          <cell r="U812">
            <v>3860.5</v>
          </cell>
        </row>
        <row r="813">
          <cell r="D813">
            <v>91370600</v>
          </cell>
          <cell r="H813" t="str">
            <v>Gastos de viaje extranjero</v>
          </cell>
          <cell r="I813">
            <v>5968.62</v>
          </cell>
          <cell r="L813">
            <v>4866.7</v>
          </cell>
          <cell r="O813">
            <v>1101.92</v>
          </cell>
          <cell r="U813">
            <v>22.6</v>
          </cell>
        </row>
        <row r="814">
          <cell r="D814">
            <v>91370800</v>
          </cell>
          <cell r="H814" t="str">
            <v>Gastos de representación</v>
          </cell>
          <cell r="I814">
            <v>254.5</v>
          </cell>
          <cell r="L814">
            <v>0</v>
          </cell>
          <cell r="O814">
            <v>254.5</v>
          </cell>
        </row>
        <row r="815">
          <cell r="D815">
            <v>91370900</v>
          </cell>
          <cell r="H815" t="str">
            <v>Muestras</v>
          </cell>
          <cell r="I815">
            <v>1792.68</v>
          </cell>
          <cell r="L815">
            <v>6997.27</v>
          </cell>
          <cell r="O815">
            <v>-5204.59</v>
          </cell>
          <cell r="U815">
            <v>-74.400000000000006</v>
          </cell>
        </row>
        <row r="816">
          <cell r="D816">
            <v>91380100</v>
          </cell>
          <cell r="H816" t="str">
            <v>Servicios de raciemsa</v>
          </cell>
          <cell r="I816">
            <v>0</v>
          </cell>
          <cell r="L816">
            <v>51334.35</v>
          </cell>
          <cell r="O816">
            <v>-51334.35</v>
          </cell>
          <cell r="U816">
            <v>-100</v>
          </cell>
        </row>
        <row r="817">
          <cell r="D817">
            <v>91380200</v>
          </cell>
          <cell r="H817" t="str">
            <v>Servicios personal cooperativas</v>
          </cell>
          <cell r="I817">
            <v>22569.97</v>
          </cell>
          <cell r="L817">
            <v>128087.77</v>
          </cell>
          <cell r="O817">
            <v>-105517.8</v>
          </cell>
          <cell r="U817">
            <v>-82.4</v>
          </cell>
        </row>
        <row r="818">
          <cell r="D818">
            <v>91380400</v>
          </cell>
          <cell r="H818" t="str">
            <v>Servicios  de inspectoría y vigilancia</v>
          </cell>
          <cell r="I818">
            <v>0</v>
          </cell>
          <cell r="L818">
            <v>364443.58</v>
          </cell>
          <cell r="O818">
            <v>-364443.58</v>
          </cell>
          <cell r="U818">
            <v>-100</v>
          </cell>
        </row>
        <row r="819">
          <cell r="D819">
            <v>91380500</v>
          </cell>
          <cell r="H819" t="str">
            <v>Servicios médicos</v>
          </cell>
          <cell r="I819">
            <v>0</v>
          </cell>
          <cell r="L819">
            <v>173.45</v>
          </cell>
          <cell r="O819">
            <v>-173.45</v>
          </cell>
          <cell r="U819">
            <v>-100</v>
          </cell>
        </row>
        <row r="820">
          <cell r="D820">
            <v>91380700</v>
          </cell>
          <cell r="H820" t="str">
            <v>Coop. participación extraordinaria obre</v>
          </cell>
          <cell r="I820">
            <v>3565.67</v>
          </cell>
          <cell r="L820">
            <v>19894.22</v>
          </cell>
          <cell r="O820">
            <v>-16328.55</v>
          </cell>
          <cell r="U820">
            <v>-82.1</v>
          </cell>
        </row>
        <row r="821">
          <cell r="D821">
            <v>91380900</v>
          </cell>
          <cell r="H821" t="str">
            <v>Coop. servicios vacaciones obreros</v>
          </cell>
          <cell r="I821">
            <v>1888.34</v>
          </cell>
          <cell r="L821">
            <v>11341</v>
          </cell>
          <cell r="O821">
            <v>-9452.66</v>
          </cell>
          <cell r="U821">
            <v>-83.3</v>
          </cell>
        </row>
        <row r="822">
          <cell r="D822">
            <v>91381100</v>
          </cell>
          <cell r="H822" t="str">
            <v>Coop. servicio compensación producción</v>
          </cell>
          <cell r="I822">
            <v>1623.86</v>
          </cell>
          <cell r="L822">
            <v>9932.51</v>
          </cell>
          <cell r="O822">
            <v>-8308.65</v>
          </cell>
          <cell r="U822">
            <v>-83.7</v>
          </cell>
        </row>
        <row r="823">
          <cell r="D823">
            <v>91381300</v>
          </cell>
          <cell r="H823" t="str">
            <v>Subvención practicantes</v>
          </cell>
          <cell r="I823">
            <v>20</v>
          </cell>
          <cell r="L823">
            <v>15690</v>
          </cell>
          <cell r="O823">
            <v>-15670</v>
          </cell>
          <cell r="U823">
            <v>-99.9</v>
          </cell>
        </row>
        <row r="824">
          <cell r="D824">
            <v>91390400</v>
          </cell>
          <cell r="H824" t="str">
            <v>Servicio  de corte y aditamento</v>
          </cell>
          <cell r="I824">
            <v>0</v>
          </cell>
          <cell r="L824">
            <v>1474.9</v>
          </cell>
          <cell r="O824">
            <v>-1474.9</v>
          </cell>
          <cell r="U824">
            <v>-100</v>
          </cell>
        </row>
        <row r="825">
          <cell r="D825">
            <v>91390600</v>
          </cell>
          <cell r="H825" t="str">
            <v>Limpieza y fumigación</v>
          </cell>
          <cell r="I825">
            <v>109.24</v>
          </cell>
          <cell r="L825">
            <v>4577.7299999999996</v>
          </cell>
          <cell r="O825">
            <v>-4468.49</v>
          </cell>
          <cell r="U825">
            <v>-97.6</v>
          </cell>
        </row>
        <row r="826">
          <cell r="D826">
            <v>91390900</v>
          </cell>
          <cell r="H826" t="str">
            <v>Servicios diversos - 3ra. Categoría</v>
          </cell>
          <cell r="I826">
            <v>906242.53</v>
          </cell>
          <cell r="L826">
            <v>1539920.12</v>
          </cell>
          <cell r="O826">
            <v>-633677.59</v>
          </cell>
          <cell r="U826">
            <v>-41.2</v>
          </cell>
        </row>
        <row r="827">
          <cell r="D827">
            <v>91391900</v>
          </cell>
          <cell r="H827" t="str">
            <v>Servicios diversos - 4ta. Categoría</v>
          </cell>
          <cell r="I827">
            <v>0</v>
          </cell>
          <cell r="L827">
            <v>208.75</v>
          </cell>
          <cell r="O827">
            <v>-208.75</v>
          </cell>
          <cell r="U827">
            <v>-100</v>
          </cell>
        </row>
        <row r="828">
          <cell r="D828">
            <v>91399999</v>
          </cell>
          <cell r="H828" t="str">
            <v>Servicios Terceros-Planta Parada</v>
          </cell>
          <cell r="I828">
            <v>-43770.75</v>
          </cell>
          <cell r="L828">
            <v>-107455.19</v>
          </cell>
          <cell r="O828">
            <v>63684.44</v>
          </cell>
          <cell r="U828">
            <v>59.3</v>
          </cell>
        </row>
        <row r="829">
          <cell r="D829">
            <v>91470100</v>
          </cell>
          <cell r="H829" t="str">
            <v>Impto.Extraordinario de Solidaridad Sue</v>
          </cell>
          <cell r="I829">
            <v>44868.57</v>
          </cell>
          <cell r="L829">
            <v>35363.599999999999</v>
          </cell>
          <cell r="O829">
            <v>9504.9699999999993</v>
          </cell>
          <cell r="U829">
            <v>26.9</v>
          </cell>
        </row>
        <row r="830">
          <cell r="D830">
            <v>91470300</v>
          </cell>
          <cell r="H830" t="str">
            <v>Senati sueldos</v>
          </cell>
          <cell r="I830">
            <v>12738.6</v>
          </cell>
          <cell r="L830">
            <v>10579.03</v>
          </cell>
          <cell r="O830">
            <v>2159.5700000000002</v>
          </cell>
          <cell r="U830">
            <v>20.399999999999999</v>
          </cell>
        </row>
        <row r="831">
          <cell r="D831">
            <v>91470301</v>
          </cell>
          <cell r="H831" t="str">
            <v>Senati Prov.Gratificacion</v>
          </cell>
          <cell r="I831">
            <v>-377.7</v>
          </cell>
          <cell r="L831">
            <v>323.24</v>
          </cell>
          <cell r="O831">
            <v>-700.94</v>
          </cell>
          <cell r="U831">
            <v>-216.8</v>
          </cell>
        </row>
        <row r="832">
          <cell r="D832">
            <v>91470400</v>
          </cell>
          <cell r="H832" t="str">
            <v>Senati salarios</v>
          </cell>
          <cell r="I832">
            <v>6978.34</v>
          </cell>
          <cell r="L832">
            <v>4838.3900000000003</v>
          </cell>
          <cell r="O832">
            <v>2139.9499999999998</v>
          </cell>
          <cell r="U832">
            <v>44.2</v>
          </cell>
        </row>
        <row r="833">
          <cell r="D833">
            <v>91480100</v>
          </cell>
          <cell r="H833" t="str">
            <v>Adiciones Tributarias - Boletas de Vent</v>
          </cell>
          <cell r="I833">
            <v>187.11</v>
          </cell>
          <cell r="L833">
            <v>0</v>
          </cell>
          <cell r="O833">
            <v>187.11</v>
          </cell>
        </row>
        <row r="834">
          <cell r="D834">
            <v>91480200</v>
          </cell>
          <cell r="H834" t="str">
            <v>Adiciones Tributarias - Diversas</v>
          </cell>
          <cell r="I834">
            <v>32462.91</v>
          </cell>
          <cell r="L834">
            <v>58</v>
          </cell>
          <cell r="O834">
            <v>32404.91</v>
          </cell>
          <cell r="U834">
            <v>55870.5</v>
          </cell>
        </row>
        <row r="835">
          <cell r="D835">
            <v>91490100</v>
          </cell>
          <cell r="H835" t="str">
            <v>Otros tributos</v>
          </cell>
          <cell r="I835">
            <v>500.5</v>
          </cell>
          <cell r="L835">
            <v>0</v>
          </cell>
          <cell r="O835">
            <v>500.5</v>
          </cell>
        </row>
        <row r="836">
          <cell r="D836">
            <v>91510600</v>
          </cell>
          <cell r="H836" t="str">
            <v>Seguro vehículos</v>
          </cell>
          <cell r="I836">
            <v>0</v>
          </cell>
          <cell r="L836">
            <v>555.70000000000005</v>
          </cell>
          <cell r="O836">
            <v>-555.70000000000005</v>
          </cell>
          <cell r="U836">
            <v>-100</v>
          </cell>
        </row>
        <row r="837">
          <cell r="D837">
            <v>91511300</v>
          </cell>
          <cell r="H837" t="str">
            <v>Seguro- Multiriesgo</v>
          </cell>
          <cell r="I837">
            <v>270312.32000000001</v>
          </cell>
          <cell r="L837">
            <v>186656.77</v>
          </cell>
          <cell r="O837">
            <v>83655.55</v>
          </cell>
          <cell r="U837">
            <v>44.8</v>
          </cell>
        </row>
        <row r="838">
          <cell r="D838">
            <v>91590500</v>
          </cell>
          <cell r="H838" t="str">
            <v>Refrigerios personal</v>
          </cell>
          <cell r="I838">
            <v>2832.46</v>
          </cell>
          <cell r="L838">
            <v>5822.85</v>
          </cell>
          <cell r="O838">
            <v>-2990.39</v>
          </cell>
          <cell r="U838">
            <v>-51.4</v>
          </cell>
        </row>
        <row r="839">
          <cell r="D839">
            <v>91590700</v>
          </cell>
          <cell r="H839" t="str">
            <v>Diversos</v>
          </cell>
          <cell r="I839">
            <v>40264.51</v>
          </cell>
          <cell r="L839">
            <v>77.5</v>
          </cell>
          <cell r="O839">
            <v>40187.01</v>
          </cell>
          <cell r="U839">
            <v>51854.2</v>
          </cell>
        </row>
        <row r="840">
          <cell r="D840">
            <v>91599999</v>
          </cell>
          <cell r="H840" t="str">
            <v>Diversos- Planta Parada</v>
          </cell>
          <cell r="I840">
            <v>0</v>
          </cell>
          <cell r="L840">
            <v>-8241.85</v>
          </cell>
          <cell r="O840">
            <v>8241.85</v>
          </cell>
          <cell r="U840">
            <v>100</v>
          </cell>
        </row>
        <row r="841">
          <cell r="D841">
            <v>91810100</v>
          </cell>
          <cell r="H841" t="str">
            <v>Depreciación edificios</v>
          </cell>
          <cell r="I841">
            <v>228359.91</v>
          </cell>
          <cell r="L841">
            <v>224024.39</v>
          </cell>
          <cell r="O841">
            <v>4335.5200000000004</v>
          </cell>
          <cell r="U841">
            <v>1.9</v>
          </cell>
        </row>
        <row r="842">
          <cell r="D842">
            <v>91810400</v>
          </cell>
          <cell r="H842" t="str">
            <v>Depreciación maquinaria e instalaciones</v>
          </cell>
          <cell r="I842">
            <v>4196119.08</v>
          </cell>
          <cell r="L842">
            <v>4338407.55</v>
          </cell>
          <cell r="O842">
            <v>-142288.47</v>
          </cell>
          <cell r="U842">
            <v>-3.3</v>
          </cell>
        </row>
        <row r="843">
          <cell r="D843">
            <v>91810500</v>
          </cell>
          <cell r="H843" t="str">
            <v>Depreciación maquinaria por leasing</v>
          </cell>
          <cell r="I843">
            <v>1229741.3600000001</v>
          </cell>
          <cell r="L843">
            <v>1209162.6200000001</v>
          </cell>
          <cell r="O843">
            <v>20578.740000000002</v>
          </cell>
          <cell r="U843">
            <v>1.7</v>
          </cell>
        </row>
        <row r="844">
          <cell r="D844">
            <v>91810600</v>
          </cell>
          <cell r="H844" t="str">
            <v>Depreciación unidades de transporte</v>
          </cell>
          <cell r="I844">
            <v>66732.42</v>
          </cell>
          <cell r="L844">
            <v>76968.259999999995</v>
          </cell>
          <cell r="O844">
            <v>-10235.84</v>
          </cell>
          <cell r="U844">
            <v>-13.3</v>
          </cell>
        </row>
        <row r="845">
          <cell r="D845">
            <v>91810800</v>
          </cell>
          <cell r="H845" t="str">
            <v>Depreciación muebles y enseres</v>
          </cell>
          <cell r="I845">
            <v>1448.4</v>
          </cell>
          <cell r="L845">
            <v>1426.04</v>
          </cell>
          <cell r="O845">
            <v>22.36</v>
          </cell>
          <cell r="U845">
            <v>1.6</v>
          </cell>
        </row>
        <row r="846">
          <cell r="D846">
            <v>91811200</v>
          </cell>
          <cell r="H846" t="str">
            <v>Depreciación equipo de cómputo</v>
          </cell>
          <cell r="I846">
            <v>133404.78</v>
          </cell>
          <cell r="L846">
            <v>159354.54</v>
          </cell>
          <cell r="O846">
            <v>-25949.759999999998</v>
          </cell>
          <cell r="U846">
            <v>-16.3</v>
          </cell>
        </row>
        <row r="847">
          <cell r="D847">
            <v>91811300</v>
          </cell>
          <cell r="H847" t="str">
            <v>Depreciación equipos varios</v>
          </cell>
          <cell r="I847">
            <v>435423.75</v>
          </cell>
          <cell r="L847">
            <v>463947.16</v>
          </cell>
          <cell r="O847">
            <v>-28523.41</v>
          </cell>
          <cell r="U847">
            <v>-6.1</v>
          </cell>
        </row>
        <row r="848">
          <cell r="D848">
            <v>91811400</v>
          </cell>
          <cell r="H848" t="str">
            <v>Depreciación equipo de cómputo por Leas</v>
          </cell>
          <cell r="I848">
            <v>1189.81</v>
          </cell>
          <cell r="L848">
            <v>5045.5</v>
          </cell>
          <cell r="O848">
            <v>-3855.69</v>
          </cell>
          <cell r="U848">
            <v>-76.400000000000006</v>
          </cell>
        </row>
        <row r="849">
          <cell r="D849">
            <v>91812100</v>
          </cell>
          <cell r="H849" t="str">
            <v>Depreciación revaluación edificios</v>
          </cell>
          <cell r="I849">
            <v>265000.28000000003</v>
          </cell>
          <cell r="L849">
            <v>260578.88</v>
          </cell>
          <cell r="O849">
            <v>4421.3999999999996</v>
          </cell>
          <cell r="U849">
            <v>1.7</v>
          </cell>
        </row>
        <row r="850">
          <cell r="D850">
            <v>91812400</v>
          </cell>
          <cell r="H850" t="str">
            <v>Depreciación revaluación maquinaria e i</v>
          </cell>
          <cell r="I850">
            <v>621937.01</v>
          </cell>
          <cell r="L850">
            <v>724523.12</v>
          </cell>
          <cell r="O850">
            <v>-102586.11</v>
          </cell>
          <cell r="U850">
            <v>-14.2</v>
          </cell>
        </row>
        <row r="851">
          <cell r="D851">
            <v>91813100</v>
          </cell>
          <cell r="H851" t="str">
            <v>Depreciación revaluación equipos varios</v>
          </cell>
          <cell r="I851">
            <v>153.43</v>
          </cell>
          <cell r="L851">
            <v>88654.59</v>
          </cell>
          <cell r="O851">
            <v>-88501.16</v>
          </cell>
          <cell r="U851">
            <v>-99.8</v>
          </cell>
        </row>
        <row r="852">
          <cell r="D852">
            <v>91860100</v>
          </cell>
          <cell r="H852" t="str">
            <v>Indemnizaciones empleados</v>
          </cell>
          <cell r="I852">
            <v>140045.01999999999</v>
          </cell>
          <cell r="L852">
            <v>134378.74</v>
          </cell>
          <cell r="O852">
            <v>5666.28</v>
          </cell>
          <cell r="U852">
            <v>4.2</v>
          </cell>
        </row>
        <row r="853">
          <cell r="D853">
            <v>91860200</v>
          </cell>
          <cell r="H853" t="str">
            <v>Indemnizaciones obreros</v>
          </cell>
          <cell r="I853">
            <v>77720.429999999993</v>
          </cell>
          <cell r="L853">
            <v>53992.42</v>
          </cell>
          <cell r="O853">
            <v>23728.01</v>
          </cell>
          <cell r="U853">
            <v>43.9</v>
          </cell>
        </row>
        <row r="854">
          <cell r="D854">
            <v>91890100</v>
          </cell>
          <cell r="H854" t="str">
            <v>Provisión vacaciones sueldos</v>
          </cell>
          <cell r="I854">
            <v>95635.45</v>
          </cell>
          <cell r="L854">
            <v>90976.2</v>
          </cell>
          <cell r="O854">
            <v>4659.25</v>
          </cell>
          <cell r="U854">
            <v>5.0999999999999996</v>
          </cell>
        </row>
        <row r="855">
          <cell r="D855">
            <v>91890200</v>
          </cell>
          <cell r="H855" t="str">
            <v>Provisión vacaciones salarios</v>
          </cell>
          <cell r="I855">
            <v>90102.53</v>
          </cell>
          <cell r="L855">
            <v>41938.97</v>
          </cell>
          <cell r="O855">
            <v>48163.56</v>
          </cell>
          <cell r="U855">
            <v>114.8</v>
          </cell>
        </row>
        <row r="856">
          <cell r="D856">
            <v>91899999</v>
          </cell>
          <cell r="H856" t="str">
            <v>Depreciación Planta parada</v>
          </cell>
          <cell r="I856">
            <v>-728356.27</v>
          </cell>
          <cell r="L856">
            <v>-1382304.98</v>
          </cell>
          <cell r="O856">
            <v>653948.71</v>
          </cell>
          <cell r="U856">
            <v>47.3</v>
          </cell>
        </row>
        <row r="857">
          <cell r="D857">
            <v>92060300</v>
          </cell>
          <cell r="H857" t="str">
            <v>Materiales de limpieza</v>
          </cell>
          <cell r="I857">
            <v>0</v>
          </cell>
          <cell r="L857">
            <v>326.60000000000002</v>
          </cell>
          <cell r="O857">
            <v>-326.60000000000002</v>
          </cell>
          <cell r="U857">
            <v>-100</v>
          </cell>
        </row>
        <row r="858">
          <cell r="D858">
            <v>92060500</v>
          </cell>
          <cell r="H858" t="str">
            <v>Aceites y grasas</v>
          </cell>
          <cell r="I858">
            <v>0</v>
          </cell>
          <cell r="L858">
            <v>2197.1999999999998</v>
          </cell>
          <cell r="O858">
            <v>-2197.1999999999998</v>
          </cell>
          <cell r="U858">
            <v>-100</v>
          </cell>
        </row>
        <row r="859">
          <cell r="D859">
            <v>92060700</v>
          </cell>
          <cell r="H859" t="str">
            <v>Repuestos para maquinaria</v>
          </cell>
          <cell r="I859">
            <v>220094.95</v>
          </cell>
          <cell r="L859">
            <v>118745.67</v>
          </cell>
          <cell r="O859">
            <v>101349.28</v>
          </cell>
          <cell r="U859">
            <v>85.3</v>
          </cell>
        </row>
        <row r="860">
          <cell r="D860">
            <v>92060800</v>
          </cell>
          <cell r="H860" t="str">
            <v>Suplementos de fábrica</v>
          </cell>
          <cell r="I860">
            <v>219482.69</v>
          </cell>
          <cell r="L860">
            <v>126330.65</v>
          </cell>
          <cell r="O860">
            <v>93152.04</v>
          </cell>
          <cell r="U860">
            <v>73.7</v>
          </cell>
        </row>
        <row r="861">
          <cell r="D861">
            <v>92062000</v>
          </cell>
          <cell r="H861" t="str">
            <v>Suministros varios</v>
          </cell>
          <cell r="I861">
            <v>179061.51</v>
          </cell>
          <cell r="L861">
            <v>380822.57</v>
          </cell>
          <cell r="O861">
            <v>-201761.06</v>
          </cell>
          <cell r="U861">
            <v>-53</v>
          </cell>
        </row>
        <row r="862">
          <cell r="D862">
            <v>92140000</v>
          </cell>
          <cell r="H862" t="str">
            <v>Materias Primas</v>
          </cell>
          <cell r="I862">
            <v>10610</v>
          </cell>
          <cell r="L862">
            <v>73.44</v>
          </cell>
          <cell r="O862">
            <v>10536.56</v>
          </cell>
          <cell r="U862">
            <v>14347.2</v>
          </cell>
        </row>
        <row r="863">
          <cell r="D863">
            <v>92150000</v>
          </cell>
          <cell r="H863" t="str">
            <v>Envases y Embalajes</v>
          </cell>
          <cell r="I863">
            <v>2313.34</v>
          </cell>
          <cell r="L863">
            <v>45.24</v>
          </cell>
          <cell r="O863">
            <v>2268.1</v>
          </cell>
          <cell r="U863">
            <v>5013.5</v>
          </cell>
        </row>
        <row r="864">
          <cell r="D864">
            <v>92160000</v>
          </cell>
          <cell r="H864" t="str">
            <v>Suministros Diversos</v>
          </cell>
          <cell r="I864">
            <v>2001330.68</v>
          </cell>
          <cell r="L864">
            <v>1849989.66</v>
          </cell>
          <cell r="O864">
            <v>151341.01999999999</v>
          </cell>
          <cell r="U864">
            <v>8.1999999999999993</v>
          </cell>
        </row>
        <row r="865">
          <cell r="D865">
            <v>92340200</v>
          </cell>
          <cell r="H865" t="str">
            <v>Edificios</v>
          </cell>
          <cell r="I865">
            <v>1510</v>
          </cell>
          <cell r="L865">
            <v>0</v>
          </cell>
          <cell r="O865">
            <v>1510</v>
          </cell>
        </row>
        <row r="866">
          <cell r="D866">
            <v>92340300</v>
          </cell>
          <cell r="H866" t="str">
            <v>Mantenimiento y reparación maquinaria e</v>
          </cell>
          <cell r="I866">
            <v>382315.46</v>
          </cell>
          <cell r="L866">
            <v>617160.5</v>
          </cell>
          <cell r="O866">
            <v>-234845.04</v>
          </cell>
          <cell r="U866">
            <v>-38.1</v>
          </cell>
        </row>
        <row r="867">
          <cell r="D867">
            <v>92340400</v>
          </cell>
          <cell r="H867" t="str">
            <v>Mantenimiento y reparación unidades de</v>
          </cell>
          <cell r="I867">
            <v>1355.3</v>
          </cell>
          <cell r="L867">
            <v>4212.71</v>
          </cell>
          <cell r="O867">
            <v>-2857.41</v>
          </cell>
          <cell r="U867">
            <v>-67.8</v>
          </cell>
        </row>
        <row r="868">
          <cell r="D868">
            <v>92340500</v>
          </cell>
          <cell r="H868" t="str">
            <v>Mantenimiento y reparación muebles y en</v>
          </cell>
          <cell r="I868">
            <v>640</v>
          </cell>
          <cell r="L868">
            <v>0</v>
          </cell>
          <cell r="O868">
            <v>640</v>
          </cell>
        </row>
        <row r="869">
          <cell r="D869">
            <v>92390900</v>
          </cell>
          <cell r="H869" t="str">
            <v>Servicios diversos - 3ra. Categoría</v>
          </cell>
          <cell r="I869">
            <v>395</v>
          </cell>
          <cell r="L869">
            <v>40379.86</v>
          </cell>
          <cell r="O869">
            <v>-39984.86</v>
          </cell>
          <cell r="U869">
            <v>-99</v>
          </cell>
        </row>
        <row r="870">
          <cell r="D870">
            <v>92399900</v>
          </cell>
          <cell r="H870" t="str">
            <v>Transferencia de Servicios de Terceros</v>
          </cell>
          <cell r="I870">
            <v>-5825.33</v>
          </cell>
          <cell r="L870">
            <v>-2868.7</v>
          </cell>
          <cell r="O870">
            <v>-2956.63</v>
          </cell>
          <cell r="U870">
            <v>-103.1</v>
          </cell>
        </row>
        <row r="871">
          <cell r="D871">
            <v>92899990</v>
          </cell>
          <cell r="H871" t="str">
            <v>Transferencia Planta parada ordenes man</v>
          </cell>
          <cell r="I871">
            <v>-3853.91</v>
          </cell>
          <cell r="L871">
            <v>-15403.94</v>
          </cell>
          <cell r="O871">
            <v>11550.03</v>
          </cell>
          <cell r="U871">
            <v>75</v>
          </cell>
        </row>
        <row r="872">
          <cell r="I872">
            <v>0</v>
          </cell>
          <cell r="L872">
            <v>0</v>
          </cell>
          <cell r="O872">
            <v>0</v>
          </cell>
          <cell r="X872" t="str">
            <v>*1*</v>
          </cell>
        </row>
        <row r="874">
          <cell r="G874" t="str">
            <v xml:space="preserve">                      ESTADOS FINANCIEROS GRUPO GLORIA</v>
          </cell>
          <cell r="M874" t="str">
            <v>Hora</v>
          </cell>
          <cell r="P874">
            <v>0.3692361111111111</v>
          </cell>
          <cell r="T874" t="str">
            <v>Fecha</v>
          </cell>
          <cell r="V874" t="str">
            <v>23.01.2004</v>
          </cell>
        </row>
        <row r="875">
          <cell r="M875" t="str">
            <v>RFBILA00</v>
          </cell>
          <cell r="Q875" t="str">
            <v>/</v>
          </cell>
          <cell r="R875" t="str">
            <v>ANUÑEZ</v>
          </cell>
          <cell r="T875" t="str">
            <v>Pág.</v>
          </cell>
          <cell r="W875">
            <v>5</v>
          </cell>
        </row>
        <row r="877">
          <cell r="E877">
            <v>15</v>
          </cell>
          <cell r="F877" t="str">
            <v>División</v>
          </cell>
          <cell r="M877" t="str">
            <v>Imptes en</v>
          </cell>
          <cell r="S877" t="str">
            <v>PEN</v>
          </cell>
        </row>
        <row r="879">
          <cell r="D879" t="str">
            <v>Textos............................................</v>
          </cell>
          <cell r="K879" t="str">
            <v>..Comp. periodos</v>
          </cell>
          <cell r="O879" t="str">
            <v>.......absolutos</v>
          </cell>
          <cell r="U879" t="str">
            <v>...Rel</v>
          </cell>
          <cell r="X879" t="str">
            <v xml:space="preserve"> Tot.</v>
          </cell>
        </row>
        <row r="880">
          <cell r="D880" t="str">
            <v>..................................................</v>
          </cell>
          <cell r="K880" t="str">
            <v>(01.2002-16.2002)</v>
          </cell>
          <cell r="O880" t="str">
            <v>.....Desviación</v>
          </cell>
          <cell r="U880" t="str">
            <v>...Dsv</v>
          </cell>
          <cell r="X880" t="str">
            <v>Etapa</v>
          </cell>
        </row>
        <row r="882">
          <cell r="D882" t="str">
            <v>UTILIDAD DEL EJERCICIO</v>
          </cell>
          <cell r="I882">
            <v>3711832.21</v>
          </cell>
          <cell r="L882">
            <v>-136514.76</v>
          </cell>
          <cell r="O882">
            <v>3848346.97</v>
          </cell>
          <cell r="U882">
            <v>2819</v>
          </cell>
          <cell r="X882" t="str">
            <v>*1*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INDICE"/>
      <sheetName val="VALID"/>
      <sheetName val="BG"/>
      <sheetName val="GYP"/>
      <sheetName val="CP"/>
      <sheetName val="INV"/>
      <sheetName val="INVDET"/>
      <sheetName val="Saldos"/>
    </sheetNames>
    <sheetDataSet>
      <sheetData sheetId="0">
        <row r="3">
          <cell r="L3" t="str">
            <v>AL 31 DE ENERO DEL 2005</v>
          </cell>
        </row>
        <row r="10">
          <cell r="E10" t="str">
            <v>Inversiones Crédito del Perú S.A y subsidiaria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EN"/>
      <sheetName val="DISP"/>
      <sheetName val="ctas diversas-activ"/>
      <sheetName val="ctas diversas-vcto"/>
      <sheetName val="OTROS "/>
      <sheetName val="COLOC"/>
      <sheetName val="INVDET"/>
      <sheetName val="seguros vcto"/>
      <sheetName val="SEGUROS"/>
      <sheetName val="DERIV"/>
      <sheetName val="primas CIU"/>
      <sheetName val="primas ubicacion"/>
      <sheetName val="PRIM"/>
      <sheetName val="FLUJOS"/>
      <sheetName val="Credit-R"/>
      <sheetName val="Guia Rubros expos Tasas"/>
      <sheetName val="Gap Reprecio"/>
      <sheetName val="Sens Valor Econ"/>
      <sheetName val="Sens Margen Financ"/>
      <sheetName val="EEFF"/>
      <sheetName val="detallado"/>
      <sheetName val="Carga de Datos"/>
      <sheetName val="DATA-EGYP"/>
    </sheetNames>
    <sheetDataSet>
      <sheetData sheetId="0">
        <row r="3">
          <cell r="L3" t="str">
            <v>AL 30 DE SETIEMBRE DEL 2007</v>
          </cell>
        </row>
        <row r="6">
          <cell r="O6" t="str">
            <v>Afganistan</v>
          </cell>
          <cell r="P6" t="str">
            <v>Agricultura, ganadería, caza y actividades de servicios conexas</v>
          </cell>
        </row>
        <row r="7">
          <cell r="O7" t="str">
            <v>Africa del Sur</v>
          </cell>
          <cell r="P7" t="str">
            <v>Silvicultura, extracción de madera y actividades de servicios conexas</v>
          </cell>
        </row>
        <row r="8">
          <cell r="O8" t="str">
            <v>Albania</v>
          </cell>
          <cell r="P8" t="str">
            <v>Pesca, explotación de criaderos de peces y granjas piscícolas; actividades de servicios relacionadas con la pesca</v>
          </cell>
        </row>
        <row r="9">
          <cell r="O9" t="str">
            <v>Alemania</v>
          </cell>
          <cell r="P9" t="str">
            <v>Extracción de carbó y lignito; extracción de turba</v>
          </cell>
        </row>
        <row r="10">
          <cell r="E10" t="str">
            <v>CCR</v>
          </cell>
          <cell r="O10" t="str">
            <v>Andorra</v>
          </cell>
          <cell r="P10" t="str">
            <v>Extracción de petróleo crudo y gas natural; actividades de servicios relacionadas con la extracción de petróleo y gas, excepto las actividades de prospección</v>
          </cell>
        </row>
        <row r="11">
          <cell r="O11" t="str">
            <v>Angola</v>
          </cell>
          <cell r="P11" t="str">
            <v>Extracción de minerales de uranio y torio</v>
          </cell>
        </row>
        <row r="12">
          <cell r="O12" t="str">
            <v>Antigua y Barbuda</v>
          </cell>
          <cell r="P12" t="str">
            <v>Extracción de minerales metalíferos</v>
          </cell>
        </row>
        <row r="13">
          <cell r="O13" t="str">
            <v>Antillas Holandesas</v>
          </cell>
          <cell r="P13" t="str">
            <v>Explotación de otras minas y canteras</v>
          </cell>
        </row>
        <row r="14">
          <cell r="O14" t="str">
            <v>Arabia Saudita</v>
          </cell>
          <cell r="P14" t="str">
            <v>Elaboración de productos alimenticios y bebidas</v>
          </cell>
        </row>
        <row r="16">
          <cell r="O16" t="str">
            <v>Argelia</v>
          </cell>
          <cell r="P16" t="str">
            <v>Elaboración de productos de tabaco</v>
          </cell>
        </row>
        <row r="17">
          <cell r="O17" t="str">
            <v>Argentina</v>
          </cell>
          <cell r="P17" t="str">
            <v>Fabricación de productos textiles</v>
          </cell>
        </row>
        <row r="18">
          <cell r="O18" t="str">
            <v>Armenia</v>
          </cell>
          <cell r="P18" t="str">
            <v>Fabricación de prendas de vestir, adobo y teñido de pieles</v>
          </cell>
        </row>
        <row r="19">
          <cell r="O19" t="str">
            <v>Aruba</v>
          </cell>
          <cell r="P19" t="str">
            <v>Curtido y adobo de cueros; fabricación de maletas, bolsos d mano, artículos de talabartería y cuarnicionería, y calzado</v>
          </cell>
        </row>
        <row r="20">
          <cell r="O20" t="str">
            <v>Australia</v>
          </cell>
          <cell r="P20" t="str">
            <v>Producción de madera y fabricación de productos de madera y corcho, excepto muebles; fabricación de artículos de paja y de materiales trenzables</v>
          </cell>
        </row>
        <row r="21">
          <cell r="O21" t="str">
            <v>Austria</v>
          </cell>
          <cell r="P21" t="str">
            <v>Fabricación de papel y de productos de papel</v>
          </cell>
        </row>
        <row r="22">
          <cell r="O22" t="str">
            <v>Azerbaijan</v>
          </cell>
          <cell r="P22" t="str">
            <v>Actividades de edición e impresión y de reproducción de grabaciones</v>
          </cell>
        </row>
        <row r="23">
          <cell r="O23" t="str">
            <v>Bahamas</v>
          </cell>
          <cell r="P23" t="str">
            <v>Fabricación de coque, productos de la refinación del petróleo y combustible nuclear</v>
          </cell>
        </row>
        <row r="24">
          <cell r="O24" t="str">
            <v>Bahrain</v>
          </cell>
          <cell r="P24" t="str">
            <v>Fabricación de sustancias y productos químicos</v>
          </cell>
        </row>
        <row r="25">
          <cell r="O25" t="str">
            <v>Bangladesh</v>
          </cell>
          <cell r="P25" t="str">
            <v>Fabricación de productos de caucho y plástico</v>
          </cell>
        </row>
        <row r="26">
          <cell r="O26" t="str">
            <v>Barbados</v>
          </cell>
          <cell r="P26" t="str">
            <v>Fabricación de otros productos minerales no metálicos</v>
          </cell>
        </row>
        <row r="27">
          <cell r="O27" t="str">
            <v>Belarusia</v>
          </cell>
          <cell r="P27" t="str">
            <v>Fabricación de metales comunes</v>
          </cell>
        </row>
        <row r="28">
          <cell r="O28" t="str">
            <v>Belgica</v>
          </cell>
          <cell r="P28" t="str">
            <v>Fabricación de productos elaborados de metal, excepto maquinaria y equipo</v>
          </cell>
        </row>
        <row r="29">
          <cell r="O29" t="str">
            <v>Belice</v>
          </cell>
          <cell r="P29" t="str">
            <v>Fabricación de maquinaria y equipo n.c.p.</v>
          </cell>
        </row>
        <row r="30">
          <cell r="O30" t="str">
            <v>Benin</v>
          </cell>
          <cell r="P30" t="str">
            <v>Fabricación de maquinaria de oficina, contabilidad e informática</v>
          </cell>
        </row>
        <row r="31">
          <cell r="O31" t="str">
            <v>Bermudas</v>
          </cell>
          <cell r="P31" t="str">
            <v>Fabricación de maquinaria y aparatos eléctricos n.c.p.</v>
          </cell>
        </row>
        <row r="32">
          <cell r="O32" t="str">
            <v>Bolivia</v>
          </cell>
          <cell r="P32" t="str">
            <v>Fabricación de equipo y aparatos de radio, televisión y comunicaciones</v>
          </cell>
        </row>
        <row r="33">
          <cell r="O33" t="str">
            <v>Bosnia</v>
          </cell>
          <cell r="P33" t="str">
            <v>Fabricación de instrumentos médicos,ópticos y de precisión y fabricación de relojes</v>
          </cell>
        </row>
        <row r="34">
          <cell r="O34" t="str">
            <v>Botswana</v>
          </cell>
          <cell r="P34" t="str">
            <v>Fabricación de vehículos automotores, remolques y semirremolques</v>
          </cell>
        </row>
        <row r="35">
          <cell r="O35" t="str">
            <v>Brasil</v>
          </cell>
          <cell r="P35" t="str">
            <v>Fabricación de otros tipos de equipo de transporte</v>
          </cell>
        </row>
        <row r="36">
          <cell r="O36" t="str">
            <v>Brunei Darussulam</v>
          </cell>
          <cell r="P36" t="str">
            <v>Fabricación de muebles; industrias manufactureras n.c.p.</v>
          </cell>
        </row>
        <row r="37">
          <cell r="O37" t="str">
            <v>Bulgaria</v>
          </cell>
          <cell r="P37" t="str">
            <v>Reciclamiento</v>
          </cell>
        </row>
        <row r="38">
          <cell r="O38" t="str">
            <v>Burkina Faso</v>
          </cell>
          <cell r="P38" t="str">
            <v>Suministro de electricidad, gas, vapor y agua caliente</v>
          </cell>
        </row>
        <row r="39">
          <cell r="O39" t="str">
            <v>Burundi</v>
          </cell>
          <cell r="P39" t="str">
            <v>Captación, depuración y distribución de agua</v>
          </cell>
        </row>
        <row r="40">
          <cell r="O40" t="str">
            <v>Butan</v>
          </cell>
          <cell r="P40" t="str">
            <v>Construcción</v>
          </cell>
        </row>
        <row r="41">
          <cell r="O41" t="str">
            <v>Camboya</v>
          </cell>
          <cell r="P41" t="str">
            <v>Venta, mantenimiento y reparación de vehículos automóviles y motocicletas; venta al por menor de combustible para automotores</v>
          </cell>
        </row>
        <row r="42">
          <cell r="O42" t="str">
            <v>Camerun</v>
          </cell>
          <cell r="P42" t="str">
            <v>Comercio al por mayor y en comisión, excepto el comercio de vehículos automotores y motocicletas</v>
          </cell>
        </row>
        <row r="43">
          <cell r="O43" t="str">
            <v>Canada</v>
          </cell>
          <cell r="P43" t="str">
            <v>Comercio al por menor, excepto el comercio de vehículos automotores y motocicletas; reparación de efectos personales y enseres domésticos</v>
          </cell>
        </row>
        <row r="44">
          <cell r="O44" t="str">
            <v>Cape Verde</v>
          </cell>
          <cell r="P44" t="str">
            <v>Hoteles y restaurantes</v>
          </cell>
        </row>
        <row r="45">
          <cell r="O45" t="str">
            <v>Chad</v>
          </cell>
          <cell r="P45" t="str">
            <v>Transporte por vía terrestre; transporte por tuberías</v>
          </cell>
        </row>
        <row r="46">
          <cell r="O46" t="str">
            <v>Chile</v>
          </cell>
          <cell r="P46" t="str">
            <v>Transporte por vía acuática</v>
          </cell>
        </row>
        <row r="47">
          <cell r="O47" t="str">
            <v>China</v>
          </cell>
          <cell r="P47" t="str">
            <v>Transporte por vía aérea</v>
          </cell>
        </row>
        <row r="48">
          <cell r="O48" t="str">
            <v>Chipre</v>
          </cell>
          <cell r="P48" t="str">
            <v>Actividades de transporte complementarias y auxiliares; actividades de agencias de viajes</v>
          </cell>
        </row>
        <row r="49">
          <cell r="O49" t="str">
            <v>Colombia</v>
          </cell>
          <cell r="P49" t="str">
            <v>Correo y telecomunicaciones</v>
          </cell>
        </row>
        <row r="50">
          <cell r="O50" t="str">
            <v>Comoros</v>
          </cell>
          <cell r="P50" t="str">
            <v>Intermediación financiera, excepto la financiación de planes de seguros y de pensiones</v>
          </cell>
        </row>
        <row r="51">
          <cell r="O51" t="str">
            <v>Congo</v>
          </cell>
          <cell r="P51" t="str">
            <v>Financiación de planes de seguros y de pensiones excepto los planes de seguridad social de afiliación obligatoria</v>
          </cell>
        </row>
        <row r="52">
          <cell r="O52" t="str">
            <v>Corea del Norte</v>
          </cell>
          <cell r="P52" t="str">
            <v>Actividades auxiliares de la intermediación financiera</v>
          </cell>
        </row>
        <row r="53">
          <cell r="O53" t="str">
            <v>Corea del Sur</v>
          </cell>
          <cell r="P53" t="str">
            <v>Actividades inmobiliarias</v>
          </cell>
        </row>
        <row r="54">
          <cell r="O54" t="str">
            <v>Costa de Marfíl</v>
          </cell>
          <cell r="P54" t="str">
            <v>Alquiler de maquinaria y equipo sin operarios y de efectos personales y enseres domésticos</v>
          </cell>
        </row>
        <row r="55">
          <cell r="O55" t="str">
            <v>Costa Rica</v>
          </cell>
          <cell r="P55" t="str">
            <v>Informática y actividades conexas</v>
          </cell>
        </row>
        <row r="56">
          <cell r="O56" t="str">
            <v>Croasia</v>
          </cell>
          <cell r="P56" t="str">
            <v>Investigación y desarrollo</v>
          </cell>
        </row>
        <row r="57">
          <cell r="O57" t="str">
            <v>Cuba</v>
          </cell>
          <cell r="P57" t="str">
            <v>Otras actividades empresariales</v>
          </cell>
        </row>
        <row r="58">
          <cell r="O58" t="str">
            <v>Dinamarca</v>
          </cell>
          <cell r="P58" t="str">
            <v>Administración pública y defensa; planes de seguridad social de afiliación obligatoria</v>
          </cell>
        </row>
        <row r="59">
          <cell r="O59" t="str">
            <v>Djibouti</v>
          </cell>
          <cell r="P59" t="str">
            <v>Enseñanza</v>
          </cell>
        </row>
        <row r="60">
          <cell r="O60" t="str">
            <v>Dominica</v>
          </cell>
          <cell r="P60" t="str">
            <v>Servicios sociales y de salud</v>
          </cell>
        </row>
        <row r="61">
          <cell r="O61" t="str">
            <v>Ecuador</v>
          </cell>
          <cell r="P61" t="str">
            <v>Eliminación de desperdicios y aguas residuales, saneamiento y actividades similares</v>
          </cell>
        </row>
        <row r="62">
          <cell r="O62" t="str">
            <v>Egipto</v>
          </cell>
          <cell r="P62" t="str">
            <v>Actividades de asociaciones N.C.P.</v>
          </cell>
        </row>
        <row r="63">
          <cell r="O63" t="str">
            <v>El Salvador</v>
          </cell>
          <cell r="P63" t="str">
            <v>Actividades de esparcimiento y actividades culturales y deportivas</v>
          </cell>
        </row>
        <row r="64">
          <cell r="O64" t="str">
            <v>Emiratos Arabes Unidos</v>
          </cell>
          <cell r="P64" t="str">
            <v>Otras actividades de servicicos</v>
          </cell>
        </row>
        <row r="65">
          <cell r="O65" t="str">
            <v>Eritrea</v>
          </cell>
          <cell r="P65" t="str">
            <v>Hogares privados con servicio doméstico</v>
          </cell>
        </row>
        <row r="66">
          <cell r="O66" t="str">
            <v>Eslovenia</v>
          </cell>
          <cell r="P66" t="str">
            <v>Organizaciones y órganos extraterritoriales</v>
          </cell>
        </row>
        <row r="67">
          <cell r="O67" t="str">
            <v>España</v>
          </cell>
        </row>
        <row r="68">
          <cell r="O68" t="str">
            <v>Estados Unidos</v>
          </cell>
        </row>
        <row r="69">
          <cell r="O69" t="str">
            <v>Estonia</v>
          </cell>
        </row>
        <row r="70">
          <cell r="O70" t="str">
            <v>Etiopia</v>
          </cell>
        </row>
        <row r="71">
          <cell r="O71" t="str">
            <v>Fiji</v>
          </cell>
        </row>
        <row r="72">
          <cell r="O72" t="str">
            <v>Filipinas</v>
          </cell>
        </row>
        <row r="73">
          <cell r="O73" t="str">
            <v>Finlandia</v>
          </cell>
        </row>
        <row r="74">
          <cell r="O74" t="str">
            <v>Francia</v>
          </cell>
        </row>
        <row r="75">
          <cell r="O75" t="str">
            <v>Gabon</v>
          </cell>
        </row>
        <row r="76">
          <cell r="O76" t="str">
            <v>Gambia</v>
          </cell>
        </row>
        <row r="77">
          <cell r="O77" t="str">
            <v>Georgia</v>
          </cell>
        </row>
        <row r="78">
          <cell r="O78" t="str">
            <v>Ghana</v>
          </cell>
        </row>
        <row r="79">
          <cell r="O79" t="str">
            <v>Granada</v>
          </cell>
        </row>
        <row r="80">
          <cell r="O80" t="str">
            <v>Grecia</v>
          </cell>
        </row>
        <row r="81">
          <cell r="O81" t="str">
            <v>Groenlandia</v>
          </cell>
        </row>
        <row r="82">
          <cell r="O82" t="str">
            <v>Guadalupe</v>
          </cell>
        </row>
        <row r="83">
          <cell r="O83" t="str">
            <v>Guam</v>
          </cell>
        </row>
        <row r="84">
          <cell r="O84" t="str">
            <v>Guatemala</v>
          </cell>
        </row>
        <row r="85">
          <cell r="O85" t="str">
            <v>Guayana Francesa</v>
          </cell>
        </row>
        <row r="86">
          <cell r="O86" t="str">
            <v>Guerney</v>
          </cell>
        </row>
        <row r="87">
          <cell r="O87" t="str">
            <v>Guinea</v>
          </cell>
        </row>
        <row r="88">
          <cell r="O88" t="str">
            <v>Guinea-Bissau</v>
          </cell>
        </row>
        <row r="89">
          <cell r="O89" t="str">
            <v>Guinea Equatorial</v>
          </cell>
        </row>
        <row r="90">
          <cell r="O90" t="str">
            <v>Guyana</v>
          </cell>
        </row>
        <row r="91">
          <cell r="O91" t="str">
            <v>Haiti</v>
          </cell>
        </row>
        <row r="92">
          <cell r="O92" t="str">
            <v>Holanda</v>
          </cell>
        </row>
        <row r="93">
          <cell r="O93" t="str">
            <v>Honduras</v>
          </cell>
        </row>
        <row r="94">
          <cell r="O94" t="str">
            <v>Hong Kong</v>
          </cell>
        </row>
        <row r="95">
          <cell r="O95" t="str">
            <v>Hungria</v>
          </cell>
        </row>
        <row r="96">
          <cell r="O96" t="str">
            <v>India</v>
          </cell>
        </row>
        <row r="97">
          <cell r="O97" t="str">
            <v>Indonesia</v>
          </cell>
        </row>
        <row r="98">
          <cell r="O98" t="str">
            <v>Irak</v>
          </cell>
        </row>
        <row r="99">
          <cell r="O99" t="str">
            <v>Iran</v>
          </cell>
        </row>
        <row r="100">
          <cell r="O100" t="str">
            <v>Irlanda</v>
          </cell>
        </row>
        <row r="101">
          <cell r="O101" t="str">
            <v>Islandia</v>
          </cell>
        </row>
        <row r="102">
          <cell r="O102" t="str">
            <v>Islas Caiman</v>
          </cell>
        </row>
        <row r="103">
          <cell r="O103" t="str">
            <v>Islas Faroe</v>
          </cell>
        </row>
        <row r="104">
          <cell r="O104" t="str">
            <v>Islas Malvinas</v>
          </cell>
        </row>
        <row r="105">
          <cell r="O105" t="str">
            <v>Islas Marshall</v>
          </cell>
        </row>
        <row r="106">
          <cell r="O106" t="str">
            <v>Islas Solomon</v>
          </cell>
        </row>
        <row r="107">
          <cell r="O107" t="str">
            <v>Islas Virgenes (U.S.)</v>
          </cell>
        </row>
        <row r="108">
          <cell r="O108" t="str">
            <v>Israel</v>
          </cell>
        </row>
        <row r="109">
          <cell r="O109" t="str">
            <v>Italia</v>
          </cell>
        </row>
        <row r="110">
          <cell r="O110" t="str">
            <v>Jamaica</v>
          </cell>
        </row>
        <row r="111">
          <cell r="O111" t="str">
            <v>Japon</v>
          </cell>
        </row>
        <row r="112">
          <cell r="O112" t="str">
            <v>Jersey</v>
          </cell>
        </row>
        <row r="113">
          <cell r="O113" t="str">
            <v>Jordania</v>
          </cell>
        </row>
        <row r="114">
          <cell r="O114" t="str">
            <v>Kazakhstan</v>
          </cell>
        </row>
        <row r="115">
          <cell r="O115" t="str">
            <v>Kenia</v>
          </cell>
        </row>
        <row r="116">
          <cell r="O116" t="str">
            <v>Kiribati</v>
          </cell>
        </row>
        <row r="117">
          <cell r="O117" t="str">
            <v>Kuwait</v>
          </cell>
        </row>
        <row r="118">
          <cell r="O118" t="str">
            <v>Kyrgyzstan</v>
          </cell>
        </row>
        <row r="119">
          <cell r="O119" t="str">
            <v>Laos</v>
          </cell>
        </row>
        <row r="120">
          <cell r="O120" t="str">
            <v>Latvia</v>
          </cell>
        </row>
        <row r="121">
          <cell r="O121" t="str">
            <v>Lesotho</v>
          </cell>
        </row>
        <row r="122">
          <cell r="O122" t="str">
            <v>Libano</v>
          </cell>
        </row>
        <row r="123">
          <cell r="O123" t="str">
            <v>Liberia</v>
          </cell>
        </row>
        <row r="124">
          <cell r="O124" t="str">
            <v>Libia</v>
          </cell>
        </row>
        <row r="125">
          <cell r="O125" t="str">
            <v>Liechtenstein</v>
          </cell>
        </row>
        <row r="126">
          <cell r="O126" t="str">
            <v>Lituania</v>
          </cell>
        </row>
        <row r="127">
          <cell r="O127" t="str">
            <v>Luxemburgo</v>
          </cell>
        </row>
        <row r="128">
          <cell r="O128" t="str">
            <v>Macao</v>
          </cell>
        </row>
        <row r="129">
          <cell r="O129" t="str">
            <v>Macedionia</v>
          </cell>
        </row>
        <row r="130">
          <cell r="O130" t="str">
            <v>Madagascar</v>
          </cell>
        </row>
        <row r="131">
          <cell r="O131" t="str">
            <v>Malasia</v>
          </cell>
        </row>
        <row r="132">
          <cell r="O132" t="str">
            <v>Malawi</v>
          </cell>
        </row>
        <row r="133">
          <cell r="O133" t="str">
            <v>Maldivas</v>
          </cell>
        </row>
        <row r="134">
          <cell r="O134" t="str">
            <v>Mali</v>
          </cell>
        </row>
        <row r="135">
          <cell r="O135" t="str">
            <v>Malta</v>
          </cell>
        </row>
        <row r="136">
          <cell r="O136" t="str">
            <v>Marruecos</v>
          </cell>
        </row>
        <row r="137">
          <cell r="O137" t="str">
            <v>Martinica</v>
          </cell>
        </row>
        <row r="138">
          <cell r="O138" t="str">
            <v>Mauricio</v>
          </cell>
        </row>
        <row r="139">
          <cell r="O139" t="str">
            <v>Mauritania</v>
          </cell>
        </row>
        <row r="140">
          <cell r="O140" t="str">
            <v>Mexico</v>
          </cell>
        </row>
        <row r="141">
          <cell r="O141" t="str">
            <v>Micronesia</v>
          </cell>
        </row>
        <row r="142">
          <cell r="O142" t="str">
            <v>Moldova</v>
          </cell>
        </row>
        <row r="143">
          <cell r="O143" t="str">
            <v>Monaco</v>
          </cell>
        </row>
        <row r="144">
          <cell r="O144" t="str">
            <v>Mongolia</v>
          </cell>
        </row>
        <row r="145">
          <cell r="O145" t="str">
            <v>Mozambique</v>
          </cell>
        </row>
        <row r="146">
          <cell r="O146" t="str">
            <v>Myanmar (Burma)</v>
          </cell>
        </row>
        <row r="147">
          <cell r="O147" t="str">
            <v>Namibia</v>
          </cell>
        </row>
        <row r="148">
          <cell r="O148" t="str">
            <v>Nepal</v>
          </cell>
        </row>
        <row r="149">
          <cell r="O149" t="str">
            <v>Nicaragua</v>
          </cell>
        </row>
        <row r="150">
          <cell r="O150" t="str">
            <v>Niger</v>
          </cell>
        </row>
        <row r="151">
          <cell r="O151" t="str">
            <v>Nigeria</v>
          </cell>
        </row>
        <row r="152">
          <cell r="O152" t="str">
            <v>Noruega</v>
          </cell>
        </row>
        <row r="153">
          <cell r="O153" t="str">
            <v>Nueva Caledonia</v>
          </cell>
        </row>
        <row r="154">
          <cell r="O154" t="str">
            <v>Nueva Zealandia</v>
          </cell>
        </row>
        <row r="155">
          <cell r="O155" t="str">
            <v>Oman</v>
          </cell>
        </row>
        <row r="156">
          <cell r="O156" t="str">
            <v>Pakistan</v>
          </cell>
        </row>
        <row r="157">
          <cell r="O157" t="str">
            <v>Palestina</v>
          </cell>
        </row>
        <row r="158">
          <cell r="O158" t="str">
            <v>Panama</v>
          </cell>
        </row>
        <row r="159">
          <cell r="O159" t="str">
            <v>Papua Nueva Guinea</v>
          </cell>
        </row>
        <row r="160">
          <cell r="O160" t="str">
            <v>Paraguay</v>
          </cell>
        </row>
        <row r="161">
          <cell r="O161" t="str">
            <v>Peru</v>
          </cell>
        </row>
        <row r="162">
          <cell r="O162" t="str">
            <v>Polinesia Francesa</v>
          </cell>
        </row>
        <row r="163">
          <cell r="O163" t="str">
            <v>Polonia</v>
          </cell>
        </row>
        <row r="164">
          <cell r="O164" t="str">
            <v>Portugal</v>
          </cell>
        </row>
        <row r="165">
          <cell r="O165" t="str">
            <v>Puerto Rico</v>
          </cell>
        </row>
        <row r="166">
          <cell r="O166" t="str">
            <v>Qatar</v>
          </cell>
        </row>
        <row r="167">
          <cell r="O167" t="str">
            <v>Reino Unido</v>
          </cell>
        </row>
        <row r="168">
          <cell r="O168" t="str">
            <v>Republica Centroafricana</v>
          </cell>
        </row>
        <row r="169">
          <cell r="O169" t="str">
            <v>Republica Checa</v>
          </cell>
        </row>
        <row r="170">
          <cell r="O170" t="str">
            <v>Republica Democratica del Congo</v>
          </cell>
        </row>
        <row r="171">
          <cell r="O171" t="str">
            <v>Republica Dominicana</v>
          </cell>
        </row>
        <row r="172">
          <cell r="O172" t="str">
            <v>Republica Eslovaca</v>
          </cell>
        </row>
        <row r="173">
          <cell r="O173" t="str">
            <v>Reunion</v>
          </cell>
        </row>
        <row r="174">
          <cell r="O174" t="str">
            <v>Ruanda</v>
          </cell>
        </row>
        <row r="175">
          <cell r="O175" t="str">
            <v>Rumania</v>
          </cell>
        </row>
        <row r="176">
          <cell r="O176" t="str">
            <v>Rusia</v>
          </cell>
        </row>
        <row r="177">
          <cell r="O177" t="str">
            <v>Sahara</v>
          </cell>
        </row>
        <row r="178">
          <cell r="O178" t="str">
            <v>Samoa</v>
          </cell>
        </row>
        <row r="179">
          <cell r="O179" t="str">
            <v>San Cristobal-Nevis (St. Kitts)</v>
          </cell>
        </row>
        <row r="180">
          <cell r="O180" t="str">
            <v>San Marino</v>
          </cell>
        </row>
        <row r="181">
          <cell r="O181" t="str">
            <v>San Vincente y las Granadinas</v>
          </cell>
        </row>
        <row r="182">
          <cell r="O182" t="str">
            <v>Santa Lucia</v>
          </cell>
        </row>
        <row r="183">
          <cell r="O183" t="str">
            <v>Santa Sede (Vaticano)</v>
          </cell>
        </row>
        <row r="184">
          <cell r="O184" t="str">
            <v>Sao Tome &amp; Principe</v>
          </cell>
        </row>
        <row r="185">
          <cell r="O185" t="str">
            <v>Senegal</v>
          </cell>
        </row>
        <row r="186">
          <cell r="O186" t="str">
            <v>Seychelles</v>
          </cell>
        </row>
        <row r="187">
          <cell r="O187" t="str">
            <v>Sierra Leona</v>
          </cell>
        </row>
        <row r="188">
          <cell r="O188" t="str">
            <v>Singapur</v>
          </cell>
        </row>
        <row r="189">
          <cell r="O189" t="str">
            <v>Siria</v>
          </cell>
        </row>
        <row r="190">
          <cell r="O190" t="str">
            <v>Somalia</v>
          </cell>
        </row>
        <row r="191">
          <cell r="O191" t="str">
            <v>Sri Lanka (Ceilan)</v>
          </cell>
        </row>
        <row r="192">
          <cell r="O192" t="str">
            <v>Sudan</v>
          </cell>
        </row>
        <row r="193">
          <cell r="O193" t="str">
            <v>Suecia</v>
          </cell>
        </row>
        <row r="194">
          <cell r="O194" t="str">
            <v>Suiza</v>
          </cell>
        </row>
        <row r="195">
          <cell r="O195" t="str">
            <v>Sur Africa</v>
          </cell>
        </row>
        <row r="196">
          <cell r="O196" t="str">
            <v>Surinam</v>
          </cell>
        </row>
        <row r="197">
          <cell r="O197" t="str">
            <v>Swaziland</v>
          </cell>
        </row>
        <row r="198">
          <cell r="O198" t="str">
            <v>Tailandia</v>
          </cell>
        </row>
        <row r="199">
          <cell r="O199" t="str">
            <v>Taiwan</v>
          </cell>
        </row>
        <row r="200">
          <cell r="O200" t="str">
            <v>Tajikistan</v>
          </cell>
        </row>
        <row r="201">
          <cell r="O201" t="str">
            <v>Tanzania</v>
          </cell>
        </row>
        <row r="202">
          <cell r="O202" t="str">
            <v>Timor Oriental</v>
          </cell>
        </row>
        <row r="203">
          <cell r="O203" t="str">
            <v>Togo</v>
          </cell>
        </row>
        <row r="204">
          <cell r="O204" t="str">
            <v>Tonga</v>
          </cell>
        </row>
        <row r="205">
          <cell r="O205" t="str">
            <v>Trinidad &amp; Tobago</v>
          </cell>
        </row>
        <row r="206">
          <cell r="O206" t="str">
            <v>Tunisia</v>
          </cell>
        </row>
        <row r="207">
          <cell r="O207" t="str">
            <v>Turkmenistan</v>
          </cell>
        </row>
        <row r="208">
          <cell r="O208" t="str">
            <v>Turquia</v>
          </cell>
        </row>
        <row r="209">
          <cell r="O209" t="str">
            <v>Ucrania</v>
          </cell>
        </row>
        <row r="210">
          <cell r="O210" t="str">
            <v>Uganda</v>
          </cell>
        </row>
        <row r="211">
          <cell r="O211" t="str">
            <v>Union Europea</v>
          </cell>
        </row>
        <row r="212">
          <cell r="O212" t="str">
            <v>Uruguay</v>
          </cell>
        </row>
        <row r="213">
          <cell r="O213" t="str">
            <v>Uzbekistan</v>
          </cell>
        </row>
        <row r="214">
          <cell r="O214" t="str">
            <v>Vanuatu</v>
          </cell>
        </row>
        <row r="215">
          <cell r="O215" t="str">
            <v>Venezuela</v>
          </cell>
        </row>
        <row r="216">
          <cell r="O216" t="str">
            <v>Vietnam</v>
          </cell>
        </row>
        <row r="217">
          <cell r="O217" t="str">
            <v>Yemen</v>
          </cell>
        </row>
        <row r="218">
          <cell r="O218" t="str">
            <v>Yugoslavia</v>
          </cell>
        </row>
        <row r="219">
          <cell r="O219" t="str">
            <v>Zambia</v>
          </cell>
        </row>
        <row r="220">
          <cell r="O220" t="str">
            <v>Zimbabw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QUEMA"/>
      <sheetName val="SUMARIO"/>
      <sheetName val="INVERSION"/>
      <sheetName val="FINANCIAMIENTO"/>
      <sheetName val="INGRESOS(220MW)"/>
      <sheetName val="EGRESOS(220MW)"/>
      <sheetName val="G Y P"/>
      <sheetName val="BALANCE GENERAL"/>
      <sheetName val="FLUJO DE CAJA"/>
      <sheetName val="DEPRECIACION"/>
      <sheetName val="RATIOS"/>
      <sheetName val="ARQUEO"/>
      <sheetName val="MF-Deuda 67%-20051109"/>
      <sheetName val="DGEN"/>
      <sheetName val="Presup"/>
      <sheetName val="Datos"/>
    </sheetNames>
    <sheetDataSet>
      <sheetData sheetId="0" refreshError="1"/>
      <sheetData sheetId="1" refreshError="1"/>
      <sheetData sheetId="2" refreshError="1">
        <row r="8">
          <cell r="B8">
            <v>102.13500000000001</v>
          </cell>
        </row>
        <row r="9">
          <cell r="B9">
            <v>65.849999999999994</v>
          </cell>
        </row>
        <row r="10">
          <cell r="B10">
            <v>4.5670000000000002</v>
          </cell>
        </row>
        <row r="15">
          <cell r="B15">
            <v>0.800000000000011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"/>
      <sheetName val="Datos"/>
      <sheetName val="P001"/>
      <sheetName val="P002"/>
      <sheetName val="P003"/>
      <sheetName val="P004"/>
      <sheetName val="P005"/>
      <sheetName val="P006"/>
      <sheetName val="P007"/>
      <sheetName val="P008"/>
      <sheetName val="P009"/>
      <sheetName val="P010"/>
      <sheetName val="RAN"/>
      <sheetName val="P011"/>
      <sheetName val="P012"/>
      <sheetName val="P013"/>
      <sheetName val="SRAN"/>
      <sheetName val="P014"/>
      <sheetName val="P015"/>
      <sheetName val="P016"/>
      <sheetName val="P017"/>
      <sheetName val="P018"/>
      <sheetName val="P019"/>
      <sheetName val="P020"/>
      <sheetName val="P021"/>
      <sheetName val="P022"/>
      <sheetName val="P023"/>
      <sheetName val="P024"/>
      <sheetName val="P025"/>
      <sheetName val="P026"/>
      <sheetName val="P027"/>
      <sheetName val="P028"/>
      <sheetName val="P029"/>
      <sheetName val="P030"/>
      <sheetName val="P031"/>
      <sheetName val="P032"/>
      <sheetName val="P033"/>
      <sheetName val="P034"/>
      <sheetName val="P035"/>
      <sheetName val="P036"/>
      <sheetName val="P037"/>
      <sheetName val="P038"/>
      <sheetName val="P039"/>
      <sheetName val="P040"/>
      <sheetName val="P041"/>
      <sheetName val="P042"/>
      <sheetName val="P043"/>
      <sheetName val="P044"/>
      <sheetName val="P045"/>
      <sheetName val="P046"/>
      <sheetName val="CT01"/>
      <sheetName val="CT02"/>
      <sheetName val="CT03"/>
      <sheetName val="CT04"/>
      <sheetName val="CT05"/>
      <sheetName val="CT06"/>
      <sheetName val="CT07"/>
      <sheetName val="CT08"/>
      <sheetName val="CT09"/>
      <sheetName val="CT10"/>
      <sheetName val="CT11"/>
      <sheetName val="CT12"/>
      <sheetName val="CT13"/>
      <sheetName val="CT14"/>
      <sheetName val="CT15"/>
      <sheetName val="CT16"/>
      <sheetName val="CT17"/>
      <sheetName val="IA01"/>
      <sheetName val="IA02"/>
      <sheetName val="IA03"/>
      <sheetName val="IA04"/>
      <sheetName val="IA05"/>
    </sheetNames>
    <sheetDataSet>
      <sheetData sheetId="0"/>
      <sheetData sheetId="1">
        <row r="5">
          <cell r="D5">
            <v>39082</v>
          </cell>
        </row>
        <row r="6">
          <cell r="D6">
            <v>37256</v>
          </cell>
        </row>
        <row r="124">
          <cell r="F124">
            <v>203</v>
          </cell>
          <cell r="G124" t="str">
            <v>Altas Cumbres</v>
          </cell>
        </row>
        <row r="125">
          <cell r="F125">
            <v>44</v>
          </cell>
          <cell r="G125" t="str">
            <v>El Pacífico Peruano</v>
          </cell>
        </row>
        <row r="126">
          <cell r="F126">
            <v>200</v>
          </cell>
          <cell r="G126" t="str">
            <v>El Pacífico Vida</v>
          </cell>
        </row>
        <row r="127">
          <cell r="F127">
            <v>71</v>
          </cell>
          <cell r="G127" t="str">
            <v>Latina</v>
          </cell>
        </row>
        <row r="128">
          <cell r="F128">
            <v>202</v>
          </cell>
          <cell r="G128" t="str">
            <v>Interseguro</v>
          </cell>
        </row>
        <row r="129">
          <cell r="F129">
            <v>205</v>
          </cell>
          <cell r="G129" t="str">
            <v>InVita</v>
          </cell>
        </row>
        <row r="130">
          <cell r="F130">
            <v>41</v>
          </cell>
          <cell r="G130" t="str">
            <v>La Positiva</v>
          </cell>
        </row>
        <row r="131">
          <cell r="F131">
            <v>40</v>
          </cell>
          <cell r="G131" t="str">
            <v>La Real</v>
          </cell>
        </row>
        <row r="132">
          <cell r="F132">
            <v>39</v>
          </cell>
          <cell r="G132" t="str">
            <v>La Vitalicia</v>
          </cell>
        </row>
        <row r="133">
          <cell r="F133">
            <v>74</v>
          </cell>
          <cell r="G133" t="str">
            <v>Mapfre Perú</v>
          </cell>
        </row>
        <row r="134">
          <cell r="F134">
            <v>204</v>
          </cell>
          <cell r="G134" t="str">
            <v>Mapfre Perú Vida</v>
          </cell>
        </row>
        <row r="135">
          <cell r="F135">
            <v>37</v>
          </cell>
          <cell r="G135" t="str">
            <v>Popular y Porvenir</v>
          </cell>
        </row>
        <row r="136">
          <cell r="F136">
            <v>50</v>
          </cell>
          <cell r="G136" t="str">
            <v>Rímac Internacional</v>
          </cell>
        </row>
        <row r="137">
          <cell r="F137">
            <v>208</v>
          </cell>
          <cell r="G137" t="str">
            <v>Cardif</v>
          </cell>
        </row>
        <row r="138">
          <cell r="F138">
            <v>206</v>
          </cell>
          <cell r="G138" t="str">
            <v>Royal &amp; Sun Vida</v>
          </cell>
        </row>
        <row r="139">
          <cell r="F139">
            <v>201</v>
          </cell>
          <cell r="G139" t="str">
            <v>Santander Vida</v>
          </cell>
        </row>
        <row r="140">
          <cell r="F140">
            <v>45</v>
          </cell>
          <cell r="G140" t="str">
            <v>Secrex</v>
          </cell>
        </row>
        <row r="141">
          <cell r="F141">
            <v>28</v>
          </cell>
          <cell r="G141" t="str">
            <v>Latina Holding</v>
          </cell>
        </row>
        <row r="142">
          <cell r="F142">
            <v>59</v>
          </cell>
          <cell r="G142" t="str">
            <v>Wiese Aetna</v>
          </cell>
        </row>
        <row r="143">
          <cell r="F143">
            <v>207</v>
          </cell>
          <cell r="G143" t="str">
            <v>La Positiva Vid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.EEFF"/>
      <sheetName val="Activos Elegibles"/>
      <sheetName val="Datos planeamiento"/>
      <sheetName val="Supuestos"/>
      <sheetName val="PPS"/>
      <sheetName val="Primas"/>
      <sheetName val="Flujo de Caja"/>
      <sheetName val="EEFF_Acum_EPS"/>
      <sheetName val="EEFF_Mensual_EPS"/>
      <sheetName val="Ratios SBS"/>
      <sheetName val="Proyeccion"/>
      <sheetName val="Variables"/>
      <sheetName val="Equilibrio"/>
      <sheetName val="Chart"/>
      <sheetName val="Ratios"/>
      <sheetName val="No considerar"/>
      <sheetName val="Hoja1"/>
      <sheetName val="Hoja3"/>
      <sheetName val="Hoja4"/>
      <sheetName val="Panel"/>
      <sheetName val="Hoja2"/>
      <sheetName val="Hoja5"/>
      <sheetName val="Cronograma"/>
      <sheetName val="Deuda"/>
      <sheetName val="PVIDA"/>
      <sheetName val="Resumen"/>
      <sheetName val="Variables EPS Mensual"/>
      <sheetName val="Variables PVIDA Mensual"/>
      <sheetName val="Hoja6"/>
      <sheetName val="IN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>
            <v>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0598"/>
      <sheetName val="Gráfico Pye Valores"/>
      <sheetName val="EEFF"/>
      <sheetName val="DGEN"/>
      <sheetName val="convers"/>
      <sheetName val="Bases de equivalencia"/>
      <sheetName val="DATA-EGYP"/>
      <sheetName val="P3CONST"/>
      <sheetName val="2005"/>
      <sheetName val="Endividamento (US$)"/>
      <sheetName val="FluxoCorporativo (US$)"/>
      <sheetName val="Frugos Andino 15% CP"/>
      <sheetName val="Dados"/>
      <sheetName val="A"/>
      <sheetName val="EXISTENCIAS"/>
      <sheetName val="PC'S"/>
      <sheetName val="Proyeccion"/>
      <sheetName val="10"/>
      <sheetName val="Tabla"/>
      <sheetName val="RptRV"/>
      <sheetName val="Gráfico_Pye_Valores"/>
      <sheetName val="Bases_de_equivalencia"/>
      <sheetName val="Endividamento_(US$)"/>
      <sheetName val="FluxoCorporativo_(US$)"/>
      <sheetName val="Frugos_Andino_15%_CP"/>
      <sheetName val="Gráfico_Pye_Valores1"/>
      <sheetName val="Bases_de_equivalencia1"/>
      <sheetName val="Endividamento_(US$)1"/>
      <sheetName val="FluxoCorporativo_(US$)1"/>
      <sheetName val="Frugos_Andino_15%_CP1"/>
    </sheetNames>
    <sheetDataSet>
      <sheetData sheetId="0" refreshError="1">
        <row r="56">
          <cell r="C56" t="str">
            <v xml:space="preserve">                                    EXISTENCIAS  Y  ACTIVOS FIJOS</v>
          </cell>
        </row>
        <row r="57">
          <cell r="M57">
            <v>1.004</v>
          </cell>
        </row>
        <row r="58">
          <cell r="H58" t="str">
            <v>JUNIO 98</v>
          </cell>
          <cell r="K58" t="str">
            <v>MAYO 98</v>
          </cell>
          <cell r="M58" t="str">
            <v>ABRIL 98</v>
          </cell>
          <cell r="O58" t="str">
            <v>JUNIO 97</v>
          </cell>
        </row>
        <row r="61">
          <cell r="E61" t="str">
            <v>AREA M2</v>
          </cell>
        </row>
        <row r="63">
          <cell r="B63" t="str">
            <v>1)</v>
          </cell>
          <cell r="C63" t="str">
            <v>TERRENOS Y LOTES EN LA MOLINA</v>
          </cell>
        </row>
        <row r="65">
          <cell r="C65" t="str">
            <v>Laderas Este, Oeste y Sur</v>
          </cell>
          <cell r="E65">
            <v>469067</v>
          </cell>
          <cell r="H65">
            <v>29470795.25</v>
          </cell>
          <cell r="K65">
            <v>29473851.081999999</v>
          </cell>
          <cell r="M65">
            <v>29385694</v>
          </cell>
          <cell r="O65">
            <v>11942222.323999999</v>
          </cell>
        </row>
        <row r="66">
          <cell r="C66" t="str">
            <v>Zonas Altas y Otros</v>
          </cell>
          <cell r="E66">
            <v>587475</v>
          </cell>
          <cell r="H66">
            <v>12744987.210000003</v>
          </cell>
          <cell r="K66">
            <v>12746489.091999998</v>
          </cell>
          <cell r="M66">
            <v>12708364</v>
          </cell>
          <cell r="O66">
            <v>12741383.206</v>
          </cell>
        </row>
        <row r="67">
          <cell r="C67" t="str">
            <v>Laderas de Melgarejo</v>
          </cell>
          <cell r="E67">
            <v>1148.8</v>
          </cell>
          <cell r="H67">
            <v>826331.98</v>
          </cell>
          <cell r="K67">
            <v>826428.87099999993</v>
          </cell>
          <cell r="M67">
            <v>823957</v>
          </cell>
          <cell r="O67">
            <v>0</v>
          </cell>
        </row>
        <row r="70">
          <cell r="B70" t="str">
            <v>2)</v>
          </cell>
          <cell r="C70" t="str">
            <v>INMUEBLES EN LIMA METROPOLITANA</v>
          </cell>
          <cell r="M70">
            <v>0</v>
          </cell>
        </row>
        <row r="71">
          <cell r="C71" t="str">
            <v>Centro Camino Real -San Isidro</v>
          </cell>
          <cell r="E71">
            <v>558.39</v>
          </cell>
          <cell r="H71">
            <v>2460090.09</v>
          </cell>
          <cell r="K71">
            <v>2410126.7539999997</v>
          </cell>
          <cell r="M71">
            <v>2402918</v>
          </cell>
          <cell r="O71">
            <v>1689455.0829999999</v>
          </cell>
        </row>
        <row r="72">
          <cell r="C72" t="str">
            <v>Condominio del Campo</v>
          </cell>
          <cell r="E72">
            <v>171</v>
          </cell>
          <cell r="H72">
            <v>327510.02</v>
          </cell>
          <cell r="K72">
            <v>327548.70699999994</v>
          </cell>
          <cell r="M72">
            <v>326569</v>
          </cell>
          <cell r="O72">
            <v>0</v>
          </cell>
        </row>
        <row r="73">
          <cell r="C73" t="str">
            <v>La Arboleda</v>
          </cell>
          <cell r="E73">
            <v>101</v>
          </cell>
          <cell r="H73">
            <v>118910.35</v>
          </cell>
          <cell r="K73">
            <v>118924.70699999998</v>
          </cell>
          <cell r="M73">
            <v>118569</v>
          </cell>
          <cell r="O73">
            <v>0</v>
          </cell>
        </row>
        <row r="75">
          <cell r="B75" t="str">
            <v>3)</v>
          </cell>
          <cell r="C75" t="str">
            <v>OTRAS EXISTENCIAS</v>
          </cell>
        </row>
        <row r="77">
          <cell r="C77" t="str">
            <v>Los Herrajes</v>
          </cell>
          <cell r="E77">
            <v>5167</v>
          </cell>
          <cell r="H77">
            <v>0</v>
          </cell>
          <cell r="K77">
            <v>0</v>
          </cell>
          <cell r="M77">
            <v>1726807</v>
          </cell>
          <cell r="O77">
            <v>1245185.0969999998</v>
          </cell>
        </row>
        <row r="78">
          <cell r="C78" t="str">
            <v>La Hacienda</v>
          </cell>
          <cell r="E78">
            <v>3369.93</v>
          </cell>
          <cell r="H78">
            <v>0</v>
          </cell>
          <cell r="K78">
            <v>0</v>
          </cell>
          <cell r="M78">
            <v>440462</v>
          </cell>
          <cell r="O78">
            <v>648803.89399999997</v>
          </cell>
        </row>
        <row r="79">
          <cell r="C79" t="str">
            <v>Otros</v>
          </cell>
          <cell r="H79">
            <v>0</v>
          </cell>
          <cell r="K79">
            <v>0</v>
          </cell>
          <cell r="M79">
            <v>0</v>
          </cell>
          <cell r="O79">
            <v>854251.7969999999</v>
          </cell>
        </row>
        <row r="81">
          <cell r="C81" t="str">
            <v>TOTAL EXISTENCIAS</v>
          </cell>
          <cell r="H81">
            <v>45948624.900000006</v>
          </cell>
          <cell r="K81">
            <v>45903369.213</v>
          </cell>
          <cell r="M81">
            <v>47933340</v>
          </cell>
          <cell r="O81">
            <v>29121301.401000001</v>
          </cell>
        </row>
        <row r="83">
          <cell r="C83" t="str">
            <v>INMUEBLES, MAQUINARIAS Y EQUIPO</v>
          </cell>
        </row>
        <row r="84">
          <cell r="E84" t="str">
            <v>AREA M2</v>
          </cell>
        </row>
        <row r="85">
          <cell r="B85" t="str">
            <v>1)</v>
          </cell>
          <cell r="C85" t="str">
            <v>Terrenos :</v>
          </cell>
        </row>
        <row r="87">
          <cell r="C87" t="str">
            <v>Malecón Ferreyros/2 de Mayo Ancón</v>
          </cell>
          <cell r="E87">
            <v>606.09</v>
          </cell>
          <cell r="H87">
            <v>59898.94</v>
          </cell>
          <cell r="K87">
            <v>59906.180999999997</v>
          </cell>
          <cell r="M87">
            <v>59727</v>
          </cell>
          <cell r="O87">
            <v>59882.172999999995</v>
          </cell>
        </row>
        <row r="88">
          <cell r="C88" t="str">
            <v>Estacionamiento Playa Miroquesada</v>
          </cell>
          <cell r="H88">
            <v>3234.74</v>
          </cell>
          <cell r="K88">
            <v>3235.6779999999994</v>
          </cell>
          <cell r="M88">
            <v>3226</v>
          </cell>
          <cell r="O88">
            <v>3233.7249999999999</v>
          </cell>
        </row>
        <row r="90">
          <cell r="B90" t="str">
            <v>2)</v>
          </cell>
          <cell r="C90" t="str">
            <v>Edificios y Construcciones</v>
          </cell>
        </row>
        <row r="92">
          <cell r="C92" t="str">
            <v>Malecón Ferreyros/2 de Mayo Ancón</v>
          </cell>
          <cell r="E92">
            <v>400</v>
          </cell>
          <cell r="H92">
            <v>137439.9</v>
          </cell>
          <cell r="K92">
            <v>137992.74</v>
          </cell>
          <cell r="M92">
            <v>137580</v>
          </cell>
          <cell r="O92">
            <v>143832.88099999999</v>
          </cell>
        </row>
        <row r="93">
          <cell r="C93" t="str">
            <v>Construcción , ampliación cocheras</v>
          </cell>
          <cell r="H93">
            <v>62531.5</v>
          </cell>
          <cell r="K93">
            <v>62843.967999999993</v>
          </cell>
          <cell r="M93">
            <v>62656</v>
          </cell>
          <cell r="O93">
            <v>66175.376000000004</v>
          </cell>
        </row>
        <row r="94">
          <cell r="C94" t="str">
            <v>Muebles y Enseres</v>
          </cell>
          <cell r="H94">
            <v>187630.26</v>
          </cell>
          <cell r="K94">
            <v>195214.89299999998</v>
          </cell>
          <cell r="M94">
            <v>194631</v>
          </cell>
          <cell r="O94">
            <v>262155.14600000001</v>
          </cell>
        </row>
        <row r="95">
          <cell r="C95" t="str">
            <v>Equipos Diversos</v>
          </cell>
          <cell r="H95">
            <v>258658.91</v>
          </cell>
          <cell r="K95">
            <v>233166.40699999998</v>
          </cell>
          <cell r="M95">
            <v>232469</v>
          </cell>
          <cell r="O95">
            <v>367506.16499999998</v>
          </cell>
        </row>
        <row r="96">
          <cell r="C96" t="str">
            <v>Instalaciones en inmuebles alquilados</v>
          </cell>
          <cell r="H96">
            <v>272259.63</v>
          </cell>
          <cell r="K96">
            <v>274851.08699999994</v>
          </cell>
          <cell r="M96">
            <v>274029</v>
          </cell>
          <cell r="O96">
            <v>280739.71100000001</v>
          </cell>
        </row>
        <row r="97">
          <cell r="C97" t="str">
            <v>Hardware y Software administrativo</v>
          </cell>
          <cell r="H97">
            <v>425730.75</v>
          </cell>
          <cell r="K97">
            <v>275924.3</v>
          </cell>
          <cell r="M97">
            <v>275100</v>
          </cell>
          <cell r="O97">
            <v>0</v>
          </cell>
        </row>
        <row r="99">
          <cell r="C99" t="str">
            <v>TOTAL INMUEBLES, MAQUINARIA Y EQUIPO</v>
          </cell>
          <cell r="H99">
            <v>1407384.63</v>
          </cell>
          <cell r="K99">
            <v>1243135.254</v>
          </cell>
          <cell r="M99">
            <v>1239418</v>
          </cell>
          <cell r="O99">
            <v>1183525.1770000001</v>
          </cell>
        </row>
        <row r="101">
          <cell r="C101" t="str">
            <v xml:space="preserve">                                                  OTRAS   CUENTAS  </v>
          </cell>
        </row>
        <row r="102">
          <cell r="M102">
            <v>1.004</v>
          </cell>
        </row>
        <row r="103">
          <cell r="H103" t="str">
            <v>JUNIO 98</v>
          </cell>
          <cell r="K103" t="str">
            <v>MAYO 98</v>
          </cell>
          <cell r="M103" t="str">
            <v>ABRIL 98</v>
          </cell>
          <cell r="O103" t="str">
            <v>JUNIO 97</v>
          </cell>
        </row>
        <row r="106">
          <cell r="B106" t="str">
            <v>1)</v>
          </cell>
          <cell r="C106" t="str">
            <v>CUENTAS POR COBRAR - EMPRESAS AFILIADAS</v>
          </cell>
        </row>
        <row r="108">
          <cell r="C108" t="str">
            <v>Inversiones Shapaja S.A.</v>
          </cell>
          <cell r="H108">
            <v>0</v>
          </cell>
          <cell r="K108">
            <v>0</v>
          </cell>
          <cell r="M108">
            <v>0</v>
          </cell>
          <cell r="O108">
            <v>2432883.65</v>
          </cell>
        </row>
        <row r="109">
          <cell r="C109" t="str">
            <v>Inmobiliaria Alto Prado S.A.</v>
          </cell>
          <cell r="H109">
            <v>0</v>
          </cell>
          <cell r="K109">
            <v>0</v>
          </cell>
          <cell r="M109">
            <v>0</v>
          </cell>
          <cell r="O109">
            <v>0</v>
          </cell>
        </row>
        <row r="110">
          <cell r="C110" t="str">
            <v>Consorcio Inmobiliario Los Portales S.A.</v>
          </cell>
          <cell r="H110">
            <v>0</v>
          </cell>
          <cell r="K110">
            <v>0</v>
          </cell>
          <cell r="M110">
            <v>0</v>
          </cell>
          <cell r="O110">
            <v>0</v>
          </cell>
        </row>
        <row r="111">
          <cell r="C111" t="str">
            <v>Cia Minera Caudalosa S.A.</v>
          </cell>
          <cell r="H111">
            <v>85010.63</v>
          </cell>
          <cell r="K111">
            <v>79924.054999999993</v>
          </cell>
          <cell r="M111">
            <v>79685</v>
          </cell>
          <cell r="O111">
            <v>0</v>
          </cell>
        </row>
        <row r="112">
          <cell r="C112" t="str">
            <v>El Pilar Asesores Corredores de Seguros</v>
          </cell>
          <cell r="H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C113" t="str">
            <v>Textil San Cristobal S.A.</v>
          </cell>
          <cell r="H113">
            <v>51203.83</v>
          </cell>
          <cell r="K113">
            <v>41803.033999999992</v>
          </cell>
          <cell r="M113">
            <v>41678</v>
          </cell>
          <cell r="O113">
            <v>0</v>
          </cell>
        </row>
        <row r="114">
          <cell r="C114" t="str">
            <v>Los Portales Consorcio Hotelero S.A.</v>
          </cell>
          <cell r="H114">
            <v>18286.330000000002</v>
          </cell>
          <cell r="K114">
            <v>14930.651999999998</v>
          </cell>
          <cell r="M114">
            <v>14884</v>
          </cell>
          <cell r="O114">
            <v>114337.033</v>
          </cell>
        </row>
        <row r="115">
          <cell r="C115" t="str">
            <v>Otros (CILPSA + El Pilar)</v>
          </cell>
          <cell r="H115">
            <v>179.38999999989755</v>
          </cell>
          <cell r="K115">
            <v>179.53699999999998</v>
          </cell>
          <cell r="M115">
            <v>179</v>
          </cell>
          <cell r="O115">
            <v>1571098.6099999999</v>
          </cell>
        </row>
        <row r="117">
          <cell r="C117" t="str">
            <v>TOTAL EMPRESAS AFILIADAS POR COBRAR</v>
          </cell>
          <cell r="H117">
            <v>154680.17999999993</v>
          </cell>
          <cell r="K117">
            <v>136837.27799999999</v>
          </cell>
          <cell r="M117">
            <v>136426</v>
          </cell>
          <cell r="O117">
            <v>4118319.2929999996</v>
          </cell>
        </row>
        <row r="119">
          <cell r="B119" t="str">
            <v>2)</v>
          </cell>
          <cell r="C119" t="str">
            <v>CUENTAS POR PAGAR - EMPRESAS AFILIADAS</v>
          </cell>
        </row>
        <row r="121">
          <cell r="C121" t="str">
            <v>Consorcio Inmobiliario Los Portales S.A.</v>
          </cell>
          <cell r="H121">
            <v>1748335.01</v>
          </cell>
          <cell r="K121">
            <v>3767418.4499999997</v>
          </cell>
          <cell r="M121">
            <v>3682230</v>
          </cell>
          <cell r="O121">
            <v>1095583.892</v>
          </cell>
        </row>
        <row r="122">
          <cell r="C122" t="str">
            <v>Inversiones Shapaja S.A.</v>
          </cell>
          <cell r="H122">
            <v>1514806.45</v>
          </cell>
          <cell r="K122">
            <v>1504004.5179999999</v>
          </cell>
          <cell r="M122">
            <v>1574988</v>
          </cell>
          <cell r="O122">
            <v>0</v>
          </cell>
        </row>
        <row r="123">
          <cell r="C123" t="str">
            <v>Cia Minera Caudalosa S.A.</v>
          </cell>
          <cell r="H123">
            <v>0</v>
          </cell>
          <cell r="K123">
            <v>0</v>
          </cell>
          <cell r="M123">
            <v>627969</v>
          </cell>
          <cell r="O123">
            <v>108651.022</v>
          </cell>
        </row>
        <row r="124">
          <cell r="C124" t="str">
            <v>Inversiones Saturno S.A.</v>
          </cell>
          <cell r="H124">
            <v>0</v>
          </cell>
          <cell r="K124">
            <v>0</v>
          </cell>
          <cell r="M124">
            <v>0</v>
          </cell>
          <cell r="O124">
            <v>110394.561</v>
          </cell>
        </row>
        <row r="126">
          <cell r="C126" t="str">
            <v>TOTAL EMPRESAS AFILIADAS POR PAGAR</v>
          </cell>
          <cell r="H126">
            <v>3263141.46</v>
          </cell>
          <cell r="K126">
            <v>5271422.9679999994</v>
          </cell>
          <cell r="M126">
            <v>5885187</v>
          </cell>
          <cell r="O126">
            <v>1314629.4749999999</v>
          </cell>
        </row>
        <row r="130">
          <cell r="B130" t="str">
            <v>3)</v>
          </cell>
          <cell r="C130" t="str">
            <v xml:space="preserve">TRIBUTOS POR PAGAR </v>
          </cell>
        </row>
        <row r="132">
          <cell r="C132" t="str">
            <v>Tributos</v>
          </cell>
          <cell r="H132">
            <v>327480</v>
          </cell>
          <cell r="K132">
            <v>318772.45699999994</v>
          </cell>
          <cell r="M132">
            <v>317819</v>
          </cell>
          <cell r="O132">
            <v>599272.848</v>
          </cell>
        </row>
        <row r="133">
          <cell r="C133" t="str">
            <v>Seguro Social del Peru</v>
          </cell>
          <cell r="H133">
            <v>74607</v>
          </cell>
          <cell r="K133">
            <v>72623.217999999993</v>
          </cell>
          <cell r="M133">
            <v>72406</v>
          </cell>
          <cell r="O133">
            <v>282610.46100000001</v>
          </cell>
        </row>
        <row r="134">
          <cell r="H134">
            <v>0</v>
          </cell>
          <cell r="K134">
            <v>0</v>
          </cell>
          <cell r="M134">
            <v>0</v>
          </cell>
          <cell r="O134">
            <v>63011.135999999999</v>
          </cell>
        </row>
        <row r="135">
          <cell r="C135" t="str">
            <v>Total tributos por fraccionamiento</v>
          </cell>
          <cell r="H135">
            <v>402087</v>
          </cell>
          <cell r="K135">
            <v>391395.67499999993</v>
          </cell>
          <cell r="L135">
            <v>0</v>
          </cell>
          <cell r="M135">
            <v>390225</v>
          </cell>
          <cell r="O135">
            <v>944894.44500000007</v>
          </cell>
        </row>
        <row r="137">
          <cell r="C137" t="str">
            <v>Otros tributos por pagar corrientes</v>
          </cell>
          <cell r="H137">
            <v>41483.43</v>
          </cell>
          <cell r="K137">
            <v>39549.289999999994</v>
          </cell>
          <cell r="M137">
            <v>39430</v>
          </cell>
          <cell r="O137">
            <v>-891045.70799999998</v>
          </cell>
        </row>
        <row r="139">
          <cell r="C139" t="str">
            <v xml:space="preserve">TOTAL TRIBUTOS POR PAGAR - C.P. </v>
          </cell>
          <cell r="H139">
            <v>443570.43</v>
          </cell>
          <cell r="K139">
            <v>430944.96499999991</v>
          </cell>
          <cell r="M139" t="e">
            <v>#REF!</v>
          </cell>
          <cell r="O139">
            <v>53848.737000000081</v>
          </cell>
        </row>
        <row r="141">
          <cell r="C141" t="str">
            <v>Tributos</v>
          </cell>
          <cell r="H141">
            <v>2866516</v>
          </cell>
          <cell r="K141">
            <v>2906044.0559999999</v>
          </cell>
          <cell r="M141">
            <v>2897352</v>
          </cell>
          <cell r="O141">
            <v>3096796.79</v>
          </cell>
        </row>
        <row r="142">
          <cell r="C142" t="str">
            <v>Seguro Social del Peru</v>
          </cell>
          <cell r="H142">
            <v>653059</v>
          </cell>
          <cell r="K142">
            <v>662066.25199999998</v>
          </cell>
          <cell r="M142">
            <v>660084</v>
          </cell>
          <cell r="O142">
            <v>559437.63199999998</v>
          </cell>
        </row>
        <row r="144">
          <cell r="C144" t="str">
            <v>TOTAL TRIBUTOS POR PAGAR  L.P.</v>
          </cell>
          <cell r="H144">
            <v>3519575</v>
          </cell>
          <cell r="K144">
            <v>3568110.3079999997</v>
          </cell>
          <cell r="M144">
            <v>3557436</v>
          </cell>
          <cell r="O144">
            <v>3656234.4220000003</v>
          </cell>
        </row>
        <row r="149">
          <cell r="C149" t="str">
            <v xml:space="preserve">                         PASIVOS CON INSTITUCIONES FINANCIERAS</v>
          </cell>
        </row>
        <row r="150">
          <cell r="M150">
            <v>1.004</v>
          </cell>
        </row>
        <row r="151">
          <cell r="H151" t="str">
            <v>JUNIO 98</v>
          </cell>
          <cell r="K151" t="str">
            <v>MAYO 98</v>
          </cell>
          <cell r="M151" t="str">
            <v>ABRIL 98</v>
          </cell>
          <cell r="O151" t="str">
            <v>JUNIO 97</v>
          </cell>
        </row>
        <row r="154">
          <cell r="B154" t="str">
            <v>1)</v>
          </cell>
          <cell r="C154" t="str">
            <v>SOBREGIROS Y PRESTAMOS BANCARIOS</v>
          </cell>
        </row>
        <row r="155">
          <cell r="E155" t="str">
            <v>US $</v>
          </cell>
        </row>
        <row r="156">
          <cell r="C156" t="str">
            <v>Sobregiros Bancarios</v>
          </cell>
          <cell r="H156">
            <v>1150493.53</v>
          </cell>
          <cell r="K156">
            <v>1900206.5719999997</v>
          </cell>
          <cell r="M156">
            <v>1894524</v>
          </cell>
          <cell r="O156">
            <v>3759040.1519999998</v>
          </cell>
        </row>
        <row r="157">
          <cell r="C157" t="str">
            <v>Prestamos Bancarios :</v>
          </cell>
        </row>
        <row r="158">
          <cell r="C158" t="str">
            <v>Banco de Crédito</v>
          </cell>
          <cell r="E158">
            <v>976594.23549488047</v>
          </cell>
          <cell r="H158">
            <v>2861421.11</v>
          </cell>
          <cell r="K158">
            <v>2878686.2279999997</v>
          </cell>
          <cell r="M158">
            <v>2870076</v>
          </cell>
          <cell r="O158">
            <v>2339984.3429999999</v>
          </cell>
        </row>
        <row r="159">
          <cell r="C159" t="str">
            <v>Banco Sudamericano</v>
          </cell>
          <cell r="E159">
            <v>1546381</v>
          </cell>
          <cell r="H159">
            <v>4530896.33</v>
          </cell>
          <cell r="K159">
            <v>4674642.9829999991</v>
          </cell>
          <cell r="M159">
            <v>4660661</v>
          </cell>
          <cell r="O159">
            <v>131846.18400000001</v>
          </cell>
        </row>
        <row r="160">
          <cell r="C160" t="str">
            <v>Banco de Lima</v>
          </cell>
          <cell r="E160">
            <v>1098021.6075085325</v>
          </cell>
          <cell r="H160">
            <v>3217203.31</v>
          </cell>
          <cell r="K160">
            <v>4290453.8629999999</v>
          </cell>
          <cell r="M160">
            <v>4277621</v>
          </cell>
          <cell r="O160">
            <v>1742910.4279999998</v>
          </cell>
        </row>
        <row r="161">
          <cell r="C161" t="str">
            <v>Banco Extebandes</v>
          </cell>
          <cell r="E161">
            <v>513793.99999999994</v>
          </cell>
          <cell r="H161">
            <v>1505416.42</v>
          </cell>
          <cell r="K161">
            <v>1462523.4469999999</v>
          </cell>
          <cell r="M161">
            <v>1458149</v>
          </cell>
          <cell r="O161">
            <v>0</v>
          </cell>
        </row>
        <row r="162">
          <cell r="C162" t="str">
            <v>Banco Republica</v>
          </cell>
          <cell r="E162">
            <v>210462</v>
          </cell>
          <cell r="H162">
            <v>616653.66</v>
          </cell>
          <cell r="K162">
            <v>746876.92899999989</v>
          </cell>
          <cell r="M162">
            <v>744643</v>
          </cell>
          <cell r="O162">
            <v>1014543.002</v>
          </cell>
        </row>
        <row r="163">
          <cell r="C163" t="str">
            <v>Banco Financiero</v>
          </cell>
          <cell r="E163">
            <v>353545</v>
          </cell>
          <cell r="H163">
            <v>1035886.85</v>
          </cell>
          <cell r="K163">
            <v>994531.67099999986</v>
          </cell>
          <cell r="M163">
            <v>991557</v>
          </cell>
          <cell r="O163">
            <v>983885.15099999995</v>
          </cell>
        </row>
        <row r="164">
          <cell r="C164" t="str">
            <v>J P Morgan</v>
          </cell>
          <cell r="E164">
            <v>230207</v>
          </cell>
          <cell r="H164">
            <v>674506.51</v>
          </cell>
          <cell r="K164">
            <v>1369337.7259999998</v>
          </cell>
          <cell r="M164">
            <v>1365242</v>
          </cell>
          <cell r="O164">
            <v>711885.58399999992</v>
          </cell>
        </row>
        <row r="165">
          <cell r="C165" t="str">
            <v>Atlantic Security Bank</v>
          </cell>
          <cell r="E165">
            <v>270169</v>
          </cell>
          <cell r="H165">
            <v>791595.17</v>
          </cell>
          <cell r="K165">
            <v>712673.62599999993</v>
          </cell>
          <cell r="M165">
            <v>710542</v>
          </cell>
          <cell r="O165">
            <v>561281.65700000001</v>
          </cell>
        </row>
        <row r="166">
          <cell r="C166" t="str">
            <v>Banco Latino</v>
          </cell>
          <cell r="E166">
            <v>190189.99999999997</v>
          </cell>
          <cell r="H166">
            <v>557256.69999999995</v>
          </cell>
          <cell r="K166">
            <v>546147.5419999999</v>
          </cell>
          <cell r="M166">
            <v>544514</v>
          </cell>
          <cell r="O166">
            <v>476098.39199999999</v>
          </cell>
        </row>
        <row r="167">
          <cell r="C167" t="str">
            <v>Banco Wiese Ltdo.</v>
          </cell>
          <cell r="E167">
            <v>26968.999999999996</v>
          </cell>
          <cell r="H167">
            <v>79019.17</v>
          </cell>
          <cell r="K167">
            <v>96655.097999999984</v>
          </cell>
          <cell r="M167">
            <v>96366</v>
          </cell>
          <cell r="O167">
            <v>162656.902</v>
          </cell>
        </row>
        <row r="168">
          <cell r="C168" t="str">
            <v>Otros</v>
          </cell>
          <cell r="E168">
            <v>420907</v>
          </cell>
          <cell r="H168">
            <v>1233257.51</v>
          </cell>
          <cell r="K168">
            <v>1227170.4999999998</v>
          </cell>
          <cell r="M168">
            <v>1223500</v>
          </cell>
          <cell r="O168">
            <v>1050440.0219999999</v>
          </cell>
        </row>
        <row r="170">
          <cell r="C170" t="str">
            <v>TOTAL SOBREGIROS Y PRESTAMOS C.P.</v>
          </cell>
          <cell r="H170">
            <v>18253606.270000003</v>
          </cell>
          <cell r="K170">
            <v>20899906.184999995</v>
          </cell>
          <cell r="M170">
            <v>20837395</v>
          </cell>
          <cell r="O170">
            <v>12934571.817</v>
          </cell>
        </row>
        <row r="173">
          <cell r="O173" t="str">
            <v xml:space="preserve"> </v>
          </cell>
        </row>
        <row r="174">
          <cell r="B174" t="str">
            <v>2)</v>
          </cell>
          <cell r="C174" t="str">
            <v>DEUDAS A LARGO PLAZO</v>
          </cell>
        </row>
        <row r="175">
          <cell r="E175" t="str">
            <v>US $</v>
          </cell>
        </row>
        <row r="176">
          <cell r="C176" t="str">
            <v>J.P. Morgan</v>
          </cell>
          <cell r="E176">
            <v>21141464</v>
          </cell>
          <cell r="H176">
            <v>61944489.520000003</v>
          </cell>
          <cell r="K176">
            <v>60709595.032999992</v>
          </cell>
          <cell r="M176">
            <v>60528011</v>
          </cell>
          <cell r="O176">
            <v>59815286.739</v>
          </cell>
        </row>
        <row r="177">
          <cell r="C177" t="str">
            <v>Banco Wiese Ltdo.</v>
          </cell>
          <cell r="E177">
            <v>3300000</v>
          </cell>
          <cell r="H177">
            <v>9669000</v>
          </cell>
          <cell r="K177">
            <v>4307383.5</v>
          </cell>
          <cell r="M177">
            <v>4294500</v>
          </cell>
          <cell r="O177">
            <v>15614825.273999998</v>
          </cell>
        </row>
        <row r="178">
          <cell r="C178" t="str">
            <v>Bradley Corporation Ltd.</v>
          </cell>
          <cell r="E178">
            <v>9411167.6894197948</v>
          </cell>
          <cell r="H178">
            <v>27574721.329999998</v>
          </cell>
          <cell r="K178">
            <v>30166477.014809996</v>
          </cell>
          <cell r="M178">
            <v>30076248.27</v>
          </cell>
          <cell r="O178">
            <v>13830462.232999999</v>
          </cell>
        </row>
        <row r="179">
          <cell r="C179" t="str">
            <v>Atlantic Security Bank</v>
          </cell>
          <cell r="E179">
            <v>8983505.9999999981</v>
          </cell>
          <cell r="H179">
            <v>26321672.579999998</v>
          </cell>
          <cell r="K179">
            <v>25796939.881619997</v>
          </cell>
          <cell r="M179">
            <v>25719780.539999999</v>
          </cell>
          <cell r="O179">
            <v>6131711.3079999993</v>
          </cell>
        </row>
        <row r="180">
          <cell r="C180" t="str">
            <v>Banco de Crédito</v>
          </cell>
          <cell r="E180">
            <v>1144682.7645051193</v>
          </cell>
          <cell r="H180">
            <v>3353920.5</v>
          </cell>
          <cell r="K180">
            <v>4642242.4721999997</v>
          </cell>
          <cell r="M180">
            <v>4628357.4000000004</v>
          </cell>
          <cell r="O180">
            <v>4689165.2929999996</v>
          </cell>
        </row>
        <row r="181">
          <cell r="C181" t="str">
            <v>Banco Financiero</v>
          </cell>
          <cell r="E181">
            <v>703765</v>
          </cell>
          <cell r="H181">
            <v>2062031.45</v>
          </cell>
          <cell r="K181">
            <v>2020923.8375999997</v>
          </cell>
          <cell r="M181">
            <v>2014879.2</v>
          </cell>
          <cell r="O181">
            <v>2700735.497</v>
          </cell>
        </row>
        <row r="182">
          <cell r="C182" t="str">
            <v>Banco del Sur</v>
          </cell>
          <cell r="E182">
            <v>531386</v>
          </cell>
          <cell r="H182">
            <v>1556960.98</v>
          </cell>
          <cell r="K182">
            <v>1603661.8457499999</v>
          </cell>
          <cell r="M182">
            <v>1598865.25</v>
          </cell>
          <cell r="O182">
            <v>1827877.7549999999</v>
          </cell>
        </row>
        <row r="183">
          <cell r="C183" t="str">
            <v>Banco de Lima</v>
          </cell>
          <cell r="E183">
            <v>559476.79180887365</v>
          </cell>
          <cell r="H183">
            <v>1639267</v>
          </cell>
          <cell r="K183">
            <v>399706.53299999994</v>
          </cell>
          <cell r="M183">
            <v>398511</v>
          </cell>
          <cell r="O183">
            <v>1865536.487</v>
          </cell>
        </row>
        <row r="184">
          <cell r="C184" t="str">
            <v>Banco Latino</v>
          </cell>
          <cell r="E184">
            <v>130757</v>
          </cell>
          <cell r="H184">
            <v>383118.01</v>
          </cell>
          <cell r="K184">
            <v>364806.66655999998</v>
          </cell>
          <cell r="M184">
            <v>363715.52</v>
          </cell>
          <cell r="O184">
            <v>859535.86399999994</v>
          </cell>
        </row>
        <row r="185">
          <cell r="C185" t="str">
            <v>Otros</v>
          </cell>
          <cell r="E185">
            <v>2871048.2901023892</v>
          </cell>
          <cell r="H185">
            <v>8412171.4900000002</v>
          </cell>
          <cell r="K185">
            <v>6220665.5521399993</v>
          </cell>
          <cell r="M185">
            <v>6202057.3799999999</v>
          </cell>
          <cell r="O185">
            <v>12756091.577</v>
          </cell>
        </row>
        <row r="187">
          <cell r="C187" t="str">
            <v>TOTAL DEUDAS A  LARGO PLAZO</v>
          </cell>
          <cell r="H187">
            <v>142917352.86000001</v>
          </cell>
          <cell r="K187">
            <v>136232402.33668</v>
          </cell>
          <cell r="M187">
            <v>135824925.56</v>
          </cell>
          <cell r="O187">
            <v>120091228.026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ACPas"/>
      <sheetName val="Balance"/>
      <sheetName val="BOLIVIA"/>
      <sheetName val="RATIOS"/>
      <sheetName val="Soluc (2)"/>
      <sheetName val="Credileasing"/>
      <sheetName val="Credifondo"/>
      <sheetName val="Nassau"/>
      <sheetName val="NYBUD98"/>
      <sheetName val="Soluc"/>
      <sheetName val="BCOL"/>
      <sheetName val="Credibolsa"/>
      <sheetName val="Creditítulos"/>
      <sheetName val="Ppto Balance99"/>
      <sheetName val="tarjetas"/>
      <sheetName val="Ppto%20Balance99.xls"/>
      <sheetName val="Deteriorados"/>
      <sheetName val="ALIANZAS"/>
      <sheetName val="Tabla valores2"/>
      <sheetName val="Ppto Balance99.xls"/>
      <sheetName val="Sheet1"/>
      <sheetName val="Vuelo"/>
      <sheetName val="Tours"/>
      <sheetName val="Gráf Adeudos"/>
      <sheetName val="Tablas"/>
      <sheetName val="Escenarios Seguros y Pensiones"/>
      <sheetName val="distribucion"/>
      <sheetName val="Prima Staff"/>
      <sheetName val="Hoja1"/>
      <sheetName val="Hoja1 (2)"/>
      <sheetName val="Tamayo Pac+Pri+Otro"/>
    </sheetNames>
    <definedNames>
      <definedName name="Carátula" refersTo="#¡REF!"/>
      <definedName name="ImpAFP" refersTo="#¡REF!"/>
      <definedName name="ImpAtlan" refersTo="#¡REF!"/>
      <definedName name="ImpDep" refersTo="#¡REF!"/>
      <definedName name="ImpEEFF" refersTo="#¡REF!"/>
      <definedName name="ImpEjec" refersTo="#¡REF!"/>
      <definedName name="ImpPag3" refersTo="#¡REF!"/>
      <definedName name="ImpRat" refersTo="#¡REF!"/>
      <definedName name="ImpSitEco" refersTo="#¡REF!"/>
      <definedName name="MacroA_Vol" refersTo="#¡REF!"/>
      <definedName name="MacroB_Sit" refersTo="#¡REF!"/>
      <definedName name="MacroC_Est" refersTo="#¡REF!"/>
      <definedName name="MacroD_Rat" refersTo="#¡REF!"/>
      <definedName name="_xlbgnm.Pag3" refersTo="#¡REF!"/>
      <definedName name="_xlbgnm.Pag53" refersTo="#¡REF!"/>
      <definedName name="_xlbgnm.Pag54" refersTo="#¡REF!"/>
      <definedName name="_xlbgnm.Pag55" refersTo="#¡REF!"/>
      <definedName name="_xlbgnm.Pag57" refersTo="#¡REF!"/>
      <definedName name="_xlbgnm.Pag58" refersTo="#¡REF!"/>
      <definedName name="_xlbgnm.Pag59" refersTo="#¡REF!"/>
      <definedName name="PagII" refersTo="#¡REF!"/>
      <definedName name="PagIII" refersTo="#¡REF!"/>
      <definedName name="PagIV" refersTo="#¡REF!"/>
      <definedName name="Salir" refersTo="#¡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</sheetNames>
    <sheetDataSet>
      <sheetData sheetId="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"/>
      <sheetName val="BALLF"/>
      <sheetName val="ESTG"/>
      <sheetName val="GASTOS"/>
      <sheetName val="INGRESOS"/>
      <sheetName val="RATIOS"/>
      <sheetName val="DJ99"/>
      <sheetName val="Hoja1"/>
      <sheetName val="Hoja2"/>
      <sheetName val="NOTAS"/>
      <sheetName val="COMPARATIVO"/>
      <sheetName val="H-COSTO"/>
      <sheetName val="DETAL0598"/>
      <sheetName val="FINAL"/>
      <sheetName val="Datos"/>
      <sheetName val="F-1"/>
      <sheetName val="Varios"/>
      <sheetName val="INVERSION"/>
      <sheetName val="EFE"/>
      <sheetName val="BASE AGO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"/>
      <sheetName val="BALLF"/>
      <sheetName val="ESTG"/>
      <sheetName val="GASTOS"/>
      <sheetName val="INGRESOS"/>
      <sheetName val="RATIOS"/>
      <sheetName val="DJ99"/>
      <sheetName val="Hoja1"/>
      <sheetName val="Hoja2"/>
      <sheetName val="NOTAS"/>
      <sheetName val="COMPARATIVO"/>
      <sheetName val="BASE AGO"/>
      <sheetName val="BASE"/>
      <sheetName val="Proyeccion"/>
      <sheetName val="EFE"/>
      <sheetName val="H-COSTO"/>
      <sheetName val="F-1"/>
      <sheetName val="FINAL"/>
      <sheetName val="Datos"/>
      <sheetName val="Varios"/>
      <sheetName val="19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RF"/>
      <sheetName val="RptCD"/>
      <sheetName val="RptRV"/>
      <sheetName val="2.6."/>
    </sheetNames>
    <sheetDataSet>
      <sheetData sheetId="0" refreshError="1"/>
      <sheetData sheetId="1" refreshError="1"/>
      <sheetData sheetId="2" refreshError="1">
        <row r="4">
          <cell r="A4" t="str">
            <v>(Periodo: 09/10/2007)</v>
          </cell>
        </row>
      </sheetData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RP BG HISTORICOS"/>
      <sheetName val="CCORP GYP HISTORICOS"/>
      <sheetName val="Activo Ccorp"/>
      <sheetName val="Pasivo Ccorp"/>
      <sheetName val="GyP Ccorp"/>
      <sheetName val="CCORP EEFF TRAB"/>
      <sheetName val="RATIOS CCORP"/>
      <sheetName val="GyP detalle CCORP"/>
      <sheetName val="Loans by client"/>
      <sheetName val="Activo BCP_CONS"/>
      <sheetName val="Pasivo BCP_CONS"/>
      <sheetName val="GyP BCP_CONS"/>
      <sheetName val="BCP EEFF HISTORICOS"/>
      <sheetName val="BCP EEFF TRAB"/>
      <sheetName val="RATIOS BCP"/>
      <sheetName val="GyP detalle BCP"/>
      <sheetName val="Interest earning assets BCP"/>
      <sheetName val="Lending to SMEs"/>
      <sheetName val="Customer funds"/>
      <sheetName val="Net financial income"/>
      <sheetName val="Provision for loan"/>
      <sheetName val="fee income"/>
      <sheetName val="Operating expenses"/>
      <sheetName val="Other operating income"/>
      <sheetName val="Other income_expenses"/>
      <sheetName val="Shareholders equity"/>
      <sheetName val="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2">
          <cell r="P2" t="str">
            <v>ENERO</v>
          </cell>
          <cell r="Q2" t="str">
            <v>FEBRERO</v>
          </cell>
          <cell r="R2" t="str">
            <v>MARZO</v>
          </cell>
          <cell r="S2" t="str">
            <v>ABRIL</v>
          </cell>
          <cell r="T2" t="str">
            <v>MAYO</v>
          </cell>
          <cell r="U2" t="str">
            <v>JUNIO</v>
          </cell>
          <cell r="V2" t="str">
            <v>JULIO</v>
          </cell>
          <cell r="W2" t="str">
            <v>AGOSTO</v>
          </cell>
          <cell r="X2" t="str">
            <v>SETIEMBRE</v>
          </cell>
          <cell r="Y2" t="str">
            <v>OCTUBRE</v>
          </cell>
          <cell r="Z2" t="str">
            <v>NOVIEMBRE</v>
          </cell>
          <cell r="AA2" t="str">
            <v>DICIEMBRE</v>
          </cell>
        </row>
        <row r="3">
          <cell r="P3" t="str">
            <v>1Q</v>
          </cell>
          <cell r="Q3" t="str">
            <v>1Q</v>
          </cell>
          <cell r="R3" t="str">
            <v>1Q</v>
          </cell>
          <cell r="S3" t="str">
            <v>2Q</v>
          </cell>
          <cell r="T3" t="str">
            <v>2Q</v>
          </cell>
          <cell r="U3" t="str">
            <v>2Q</v>
          </cell>
          <cell r="V3" t="str">
            <v>3Q</v>
          </cell>
          <cell r="W3" t="str">
            <v>3Q</v>
          </cell>
          <cell r="X3" t="str">
            <v>3Q</v>
          </cell>
          <cell r="Y3" t="str">
            <v>4Q</v>
          </cell>
          <cell r="Z3" t="str">
            <v>4Q</v>
          </cell>
          <cell r="AA3" t="str">
            <v>4Q</v>
          </cell>
        </row>
        <row r="4">
          <cell r="P4" t="str">
            <v>Ene</v>
          </cell>
          <cell r="Q4" t="str">
            <v>Feb</v>
          </cell>
          <cell r="R4" t="str">
            <v>Mar</v>
          </cell>
          <cell r="S4" t="str">
            <v>Ab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ic</v>
          </cell>
        </row>
        <row r="5">
          <cell r="P5" t="str">
            <v>Jan</v>
          </cell>
          <cell r="Q5" t="str">
            <v>Feb</v>
          </cell>
          <cell r="R5" t="str">
            <v>Mar</v>
          </cell>
          <cell r="S5" t="str">
            <v>Apr</v>
          </cell>
          <cell r="T5" t="str">
            <v>May</v>
          </cell>
          <cell r="U5" t="str">
            <v>Jun</v>
          </cell>
          <cell r="V5" t="str">
            <v>Jul</v>
          </cell>
          <cell r="W5" t="str">
            <v>Aug</v>
          </cell>
          <cell r="X5" t="str">
            <v>Sep</v>
          </cell>
          <cell r="Y5" t="str">
            <v>Oct</v>
          </cell>
          <cell r="Z5" t="str">
            <v>Nov</v>
          </cell>
          <cell r="AA5" t="str">
            <v>Dec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r 460502-560902"/>
      <sheetName val="RESUMEN KARDEX FINANCIERO 2011"/>
      <sheetName val=" "/>
      <sheetName val="18_Result Vta Valores (cuadre)"/>
      <sheetName val="18A_Result Vta Valores (Acsel)"/>
      <sheetName val="  "/>
      <sheetName val="18B_Result Vta Valores Sol (V)"/>
      <sheetName val="18C_Result Vta Valores Dol (V)"/>
      <sheetName val="    "/>
      <sheetName val="Resumen Stock 2011"/>
      <sheetName val="1.ALICORC1 (A) SOL"/>
      <sheetName val="5.AUSTRAC1 (A) SOL"/>
      <sheetName val="6.BROCALC1 (A) SOL"/>
      <sheetName val="9.BVN (A) DOL"/>
      <sheetName val="11.CEMLIMC1 (A) SOL"/>
      <sheetName val="15.CORAREI1 (A) SOL"/>
      <sheetName val="20.EDEGELC1 (A) SOL"/>
      <sheetName val="21.EDELNOC1 (A) SOL"/>
      <sheetName val="26.INPACBC1 (A) SOL"/>
      <sheetName val="27.INVCENC1 (A) SOL"/>
      <sheetName val="28.LACIMAI1 (A) SOL"/>
      <sheetName val="33.PCU (A) DOL"/>
      <sheetName val="34.PIURAC1 (A) SOL"/>
      <sheetName val="39.UNITEXC1 (A) SOL"/>
      <sheetName val="2.ALT (B) DOL"/>
      <sheetName val="10.CASAGRC1 (B) SOL"/>
      <sheetName val="14.CONTINC1 (B) SOL"/>
      <sheetName val="16.CPACASC1 (B) SOL"/>
      <sheetName val="17.CVERDEC1 (B) DOL"/>
      <sheetName val="23.FERREYC1 (B) SOL"/>
      <sheetName val="24.GRAMONC1 (B) SOL"/>
      <sheetName val="25.IFS (B) DOL"/>
      <sheetName val="30.LUSURC1 (B) SOL"/>
      <sheetName val="31.MILPOC1 (B) SOL"/>
      <sheetName val="32.MINSURI1 (B) SOL"/>
      <sheetName val="36.SCOTIAC1 (B) SOL"/>
      <sheetName val="37.SIDERC1 (B) SOL"/>
      <sheetName val="38.SPY (B) DOL"/>
      <sheetName val="40.VOLCABC1 (B) SOL"/>
      <sheetName val="3.ANDINBC1 (C) SOL"/>
      <sheetName val="4.ATACOBC1 (C) SOL"/>
      <sheetName val="18.DNT (C) DOL"/>
      <sheetName val="22.ENERSUC1 (C) SOL"/>
      <sheetName val="35.SCCO (B) DOL"/>
      <sheetName val="7.BKF (D) DOL"/>
      <sheetName val="8.BPZ (D) DOL"/>
      <sheetName val="19.DNTGOLD DOL"/>
      <sheetName val="41.WARRANTS"/>
      <sheetName val="TC 2010"/>
      <sheetName val="TC 2011"/>
      <sheetName val="TC Diario Sunat 2010"/>
      <sheetName val="TC Diario Sunat 2011"/>
      <sheetName val="Posicion"/>
      <sheetName val="Movimientos"/>
      <sheetName val="GNR"/>
      <sheetName val="REI"/>
      <sheetName val="RptRV"/>
      <sheetName val="PL MENSUAL"/>
      <sheetName val="DGEN"/>
      <sheetName val="PARAM"/>
    </sheetNames>
    <sheetDataSet>
      <sheetData sheetId="0" refreshError="1"/>
      <sheetData sheetId="1">
        <row r="48">
          <cell r="E48">
            <v>5736283.1237164065</v>
          </cell>
        </row>
      </sheetData>
      <sheetData sheetId="2" refreshError="1"/>
      <sheetData sheetId="3"/>
      <sheetData sheetId="4">
        <row r="1">
          <cell r="H1" t="str">
            <v>FEBRERO 2011</v>
          </cell>
        </row>
      </sheetData>
      <sheetData sheetId="5" refreshError="1"/>
      <sheetData sheetId="6">
        <row r="1">
          <cell r="I1" t="str">
            <v>FEBRERO 2011</v>
          </cell>
        </row>
      </sheetData>
      <sheetData sheetId="7"/>
      <sheetData sheetId="8" refreshError="1"/>
      <sheetData sheetId="9" refreshError="1"/>
      <sheetData sheetId="10">
        <row r="2">
          <cell r="X2">
            <v>2044321.5222720141</v>
          </cell>
        </row>
      </sheetData>
      <sheetData sheetId="11">
        <row r="2">
          <cell r="X2">
            <v>0</v>
          </cell>
        </row>
      </sheetData>
      <sheetData sheetId="12">
        <row r="2">
          <cell r="X2">
            <v>0</v>
          </cell>
        </row>
      </sheetData>
      <sheetData sheetId="13" refreshError="1"/>
      <sheetData sheetId="14">
        <row r="2">
          <